<x v="0"/>
    <x v="2"/>
    <x v="2"/>
    <s v="Intermedio"/>
    <s v="Construir la confianza, Liderazgo, Planeación y organización, Sensibilización tecnológica"/>
    <x v="63"/>
  </r>
  <r>
    <s v="EMPLEADO DE PESCADERÍA"/>
    <s v="Acondicionarymanipularelpescadofresco,escamado,fileteado,Acomodoencharolasparalaventa,Atenciónyservicioalcliente,Etiquetadodelproducto,Exposicióndelproductoparalaventa,Pesadodelproducto"/>
    <x v="19"/>
    <s v="Matamoros"/>
    <x v="8"/>
    <n v="1"/>
    <s v="Contrato por tiempo indeterminado"/>
    <n v="9697"/>
    <s v="Prestaciones de ley"/>
    <x v="4"/>
    <x v="4"/>
    <x v="0"/>
    <m/>
    <s v="Compromiso con el aprendizaje permanente, Gestión del rendimiento, Orientación al cliente, Planeación y organización, Sensibilización tecnológica"/>
    <x v="1"/>
  </r>
  <r>
    <s v="AYUDANTE DE COCINA "/>
    <s v="ELBORACIONDEDIFERENTESPLATILLOS"/>
    <x v="7"/>
    <s v="Benito Juárez"/>
    <x v="14"/>
    <n v="3"/>
    <s v="Contrato por tiempo indeterminado"/>
    <n v="9000"/>
    <s v="PRESTACIONES DE LEY"/>
    <x v="3"/>
    <x v="0"/>
    <x v="1"/>
    <s v="Ninguno"/>
    <s v="Compromiso con el aprendizaje permanente, Creatividad, Trabajo en equipo"/>
    <x v="92"/>
  </r>
  <r>
    <s v="AYUDANTE GENERAL "/>
    <s v="ETIQUETAR,LLENADODEBITACORAS"/>
    <x v="16"/>
    <s v="San Juan del Río"/>
    <x v="3"/>
    <n v="10"/>
    <s v="Contrato por tiempo indeterminado"/>
    <n v="7600"/>
    <s v="PRESTACIONES DE LEY "/>
    <x v="3"/>
    <x v="4"/>
    <x v="0"/>
    <m/>
    <s v="Capacitación de los demás, Compromiso con el aprendizaje permanente, Creatividad"/>
    <x v="7"/>
  </r>
  <r>
    <s v="AUXILIAR DE PISO RECIBO "/>
    <s v="ACOMODOYSURTIDODEMERCANCÍA"/>
    <x v="15"/>
    <s v="Morelia"/>
    <x v="8"/>
    <n v="1"/>
    <s v="Contrato por periodo de prueba"/>
    <n v="7295"/>
    <s v="PRESTACIONES DE LEY, SERVICIO DE COMEDOR , POSIBILIDAD DE PROMOCIÓN , CAPACITACIÓN Y ENTRENAMIENTO , POSIBILIDAD DE PLANTA , VALES DE DESPENSA , BONO POR PRODUCTIVIDAD "/>
    <x v="4"/>
    <x v="3"/>
    <x v="0"/>
    <m/>
    <s v="Gestión del rendimiento, Planeación y organización, Visión"/>
    <x v="9"/>
  </r>
  <r>
    <s v="GARROTERO "/>
    <s v="APOYODEMESEROSERVIRALIMENTOSYBEBIDAS"/>
    <x v="7"/>
    <s v="Benito Juárez"/>
    <x v="14"/>
    <n v="2"/>
    <s v="Contrato por tiempo indeterminado"/>
    <n v="6310"/>
    <s v="PRESTACIONES DE LEY"/>
    <x v="3"/>
    <x v="2"/>
    <x v="1"/>
    <s v="Básico"/>
    <s v="Compromiso con el aprendizaje permanente, Creatividad, Trabajo en equipo"/>
    <x v="92"/>
  </r>
  <r>
    <s v="MECANICO AUTOMOTRIZ"/>
    <s v="MANTENIMIENTOAUTOMOTRIZ,REPARACIONES"/>
    <x v="0"/>
    <s v="Aguascalientes"/>
    <x v="1"/>
    <n v="3"/>
    <s v="Contrato por tiempo indeterminado"/>
    <n v="8000"/>
    <s v="PRESTACIONES DE LEY "/>
    <x v="0"/>
    <x v="0"/>
    <x v="1"/>
    <s v="Ninguno"/>
    <s v="Compromiso con el aprendizaje permanente, Comunicación, Construir la confianza, Creatividad, Gestión del rendimiento, Planeación y organización, Sensibilización tecnológica, Visión"/>
    <x v="63"/>
  </r>
  <r>
    <s v="AUXILIAR DE LIMPIEZA "/>
    <s v="LIMPIEZADEAREASPUBLICAS"/>
    <x v="7"/>
    <s v="Benito Juárez"/>
    <x v="14"/>
    <n v="1"/>
    <s v="Contrato por tiempo indeterminado"/>
    <n v="7000"/>
    <s v="PRESTACIONES DE LEY"/>
    <x v="3"/>
    <x v="0"/>
    <x v="2"/>
    <s v="Básico"/>
    <s v="Compromiso con el aprendizaje permanente, Creatividad, Trabajo en equipo"/>
    <x v="92"/>
  </r>
  <r>
    <s v="EMPLEADO DE TORTILLERIA"/>
    <s v="Etiquetarelproducto,Exhibirelproducto,Limpiezadeláreadetrabajo,Manejarlamaquinaparahacertortillas,Pesartortillas,Servicioyatenciónalcliente"/>
    <x v="19"/>
    <s v="Matamoros"/>
    <x v="8"/>
    <n v="1"/>
    <s v="Contrato por tiempo indeterminado"/>
    <n v="9698"/>
    <s v="Prestaciones de ley"/>
    <x v="4"/>
    <x v="4"/>
    <x v="1"/>
    <s v="Ninguno"/>
    <s v="Compromiso con el aprendizaje permanente, Sensibilización tecnológica"/>
    <x v="1"/>
  </r>
  <r>
    <s v="CAJERO"/>
    <s v="ATENCIÓNACLIENTES,COBRO"/>
    <x v="15"/>
    <s v="Morelia"/>
    <x v="8"/>
    <n v="1"/>
    <s v="Contrato por periodo de prueba"/>
    <n v="7806"/>
    <s v="POSIBILIDAD DE PROMOCIÓN, VALES DE DESPENSA , SERVICIO DE COMEDOR , CAPACITACIÓN Y ENTRENAMIENTO, POSIBILIDAD DE PLANTA , PRESTACIONES DE LEY , BONO POR PRODUCTIVIDAD"/>
    <x v="0"/>
    <x v="3"/>
    <x v="1"/>
    <s v="Ninguno"/>
    <s v="Gestión del rendimiento, Orientación al cliente, Planeación y organización, Sensibilización tecnológica, Visión"/>
    <x v="7"/>
  </r>
  <r>
    <s v="AUXILIAR DE COCINA "/>
    <s v="ELABORACIONDEALIMENTOSYBEBIDAS"/>
    <x v="7"/>
    <s v="Benito Juárez"/>
    <x v="14"/>
    <n v="3"/>
    <s v="Contrato por tiempo indeterminado"/>
    <n v="9000"/>
    <s v="PRESTACIONES DE LEY "/>
    <x v="3"/>
    <x v="4"/>
    <x v="2"/>
    <s v="Básico"/>
    <s v="Compromiso con el aprendizaje permanente, Construir la confianza, Creatividad"/>
    <x v="92"/>
  </r>
  <r>
    <s v="ALMACENISTA "/>
    <s v="EXPERIENCIAENINVENTARIOS"/>
    <x v="7"/>
    <s v="Benito Juárez"/>
    <x v="14"/>
    <n v="2"/>
    <s v="Contrato por tiempo indeterminado"/>
    <n v="10000"/>
    <s v="PRESTACIONES DE LEY "/>
    <x v="3"/>
    <x v="4"/>
    <x v="2"/>
    <s v="Básico"/>
    <s v="Compromiso con el aprendizaje permanente, Construir la confianza, Creatividad"/>
    <x v="92"/>
  </r>
  <r>
    <s v="AUXILIAR DE COMPRAS "/>
    <s v="EXPERIENCIAENFACTURACION"/>
    <x v="7"/>
    <s v="Benito Juárez"/>
    <x v="14"/>
    <n v="1"/>
    <s v="Contrato por tiempo indeterminado"/>
    <n v="10000"/>
    <s v="PRESTACIONES DE LEY "/>
    <x v="0"/>
    <x v="4"/>
    <x v="2"/>
    <s v="Intermedio"/>
    <s v="Compromiso con el aprendizaje permanente, Construir la confianza, Creatividad"/>
    <x v="92"/>
  </r>
  <r>
    <s v="AYUDANTE GENERAL "/>
    <s v="ETIQUETAR,LLENADODEBITACORAS"/>
    <x v="16"/>
    <s v="San Juan del Río"/>
    <x v="3"/>
    <n v="10"/>
    <s v="Contrato por tiempo indeterminado"/>
    <n v="7600"/>
    <s v="PRESTACIONES DE LEY "/>
    <x v="3"/>
    <x v="4"/>
    <x v="0"/>
    <m/>
    <s v="Capacitación de los demás, Compromiso con el aprendizaje permanente, Creatividad"/>
    <x v="7"/>
  </r>
  <r>
    <s v="VENDEDOR FARMACÉUTICO"/>
    <s v="Acomododemercancía,Atenciónyservicioalcliente,Disponerdemedicamentosybrindarinformaciónsobrelosmismos,Ventadelproducto"/>
    <x v="19"/>
    <s v="Matamoros"/>
    <x v="7"/>
    <n v="5"/>
    <s v="Contrato por tiempo indeterminado"/>
    <n v="9502"/>
    <s v="Prestaciones de ley"/>
    <x v="0"/>
    <x v="4"/>
    <x v="1"/>
    <s v="Ninguno"/>
    <s v="Compromiso con el aprendizaje permanente, Gestión del rendimiento, Orientación al cliente, Planeación y organización, Sensibilización tecnológica"/>
    <x v="1"/>
  </r>
  <r>
    <s v="CAMARISTA"/>
    <s v="ARREGLODECAMASYASEODEBAÑOS,ASEOYLIMPIEZADEHABITACIONES"/>
    <x v="26"/>
    <s v="Acapulco de Juárez"/>
    <x v="5"/>
    <n v="8"/>
    <s v="Contrato por tiempo indeterminado"/>
    <n v="7500"/>
    <s v="SUELDO BASE MÁS BONO, PRESTACIONES DE LEY"/>
    <x v="3"/>
    <x v="4"/>
    <x v="1"/>
    <s v="Ninguno"/>
    <s v="Compromiso con el aprendizaje permanente, Comunicación, Construir la confianza, Gestión del rendimiento, Planeación y organización, Responsabilidad"/>
    <x v="1"/>
  </r>
  <r>
    <s v="ENCARGADO DE IMPUESTOS"/>
    <s v="COMUNICACIÓNDIRECTACONLOSCLIENTESDELAFIRMA,GENERACIÓNDEPAPELESDETRABAJODEPAGODEIMPUESTOSDEFINITIVOSYPROVISIONALES,ANÁLISISDELAINFORMACIÓNCONTABLEYFISCALPARADETERMINACIÓNDEIMPUESTOS."/>
    <x v="16"/>
    <s v="Corregidora"/>
    <x v="18"/>
    <n v="2"/>
    <s v="Contrato por tiempo indeterminado"/>
    <n v="11500"/>
    <s v="FONDO DE AHORRO, GASTOS MÉDICOS, PRESTACIONES DE LEY"/>
    <x v="6"/>
    <x v="2"/>
    <x v="0"/>
    <m/>
    <s v="Construir la confianza, Gestión del rendimiento, Liderazgo, Orientación al cliente, Planeación y organización, Responsabilidad, Sensibilización tecnológica, Trabajo en equipo, Visión"/>
    <x v="7"/>
  </r>
  <r>
    <s v="CONTADOR PÚBLICO"/>
    <s v="Facturaciónelectrónica,Llevaracaboelpagodeimpuestosestatalesyfederales,Realizacióndenóminas,RealizaraltasybajasdelIMSS,Realizarconciliacionesbancarias"/>
    <x v="19"/>
    <s v="Tampico"/>
    <x v="1"/>
    <n v="1"/>
    <s v="Contrato por tiempo indeterminado"/>
    <n v="12500"/>
    <s v="Prestaciones de ley, Cada año incremento de sueldo (de acuerdo a sus capacidades)"/>
    <x v="2"/>
    <x v="2"/>
    <x v="1"/>
    <s v="Ninguno"/>
    <s v="Compromiso con el aprendizaje permanente, Construir la confianza, Gestión del rendimiento, Orientación al cliente"/>
    <x v="7"/>
  </r>
  <r>
    <s v="RECEPCIONISTA"/>
    <s v="ASIGNACIÓNDEHABITACIONES,RECEPCIÓNDEHUESPEDES"/>
    <x v="26"/>
    <s v="Acapulco de Juárez"/>
    <x v="5"/>
    <n v="1"/>
    <s v="Contrato por tiempo indeterminado"/>
    <n v="6500"/>
    <s v="PRESTACIONES DE LEY, SERVICIO DE COMEDOR, BONO MENSUAL"/>
    <x v="0"/>
    <x v="2"/>
    <x v="2"/>
    <s v="Básico"/>
    <s v="Compromiso con el aprendizaje permanente, Comunicación, Gestión del rendimiento, Responsabilidad, Sensibilización tecnológica"/>
    <x v="1"/>
  </r>
  <r>
    <s v="ENCARGADO DE IMPUESTOS"/>
    <s v="COMUNICACIÓNDIRECTACONLOSCLIENTESDELAFIRMA,GENERACIÓNDEPAPELESDETRABAJODEPAGODEIMPUESTOSDEFINITIVOSYPROVISIONALES,ANÁLISISDELAINFORMACIÓNCONTABLEYFISCALPARADETERMINACIÓNDEIMPUESTOS."/>
    <x v="16"/>
    <s v="Corregidora"/>
    <x v="18"/>
    <n v="2"/>
    <s v="Contrato por tiempo indeterminado"/>
    <n v="9000"/>
    <s v="FONDO DE AHORRO, PRESTACIONES DE LEY, GASTOS MÉDICOS"/>
    <x v="6"/>
    <x v="2"/>
    <x v="0"/>
    <m/>
    <s v="Construir la confianza, Gestión del rendimiento, Liderazgo, Orientación al cliente, Planeación y organización, Responsabilidad, Sensibilización tecnológica, Trabajo en equipo, Visión"/>
    <x v="7"/>
  </r>
  <r>
    <s v="AYUDANTE GENERAL "/>
    <s v="ARMADODEPUERTAS"/>
    <x v="7"/>
    <s v="Benito Juárez"/>
    <x v="4"/>
    <n v="3"/>
    <s v="Contrato por tiempo indeterminado"/>
    <n v="8800"/>
    <s v="PRESTACIONES DE LEY "/>
    <x v="3"/>
    <x v="3"/>
    <x v="1"/>
    <s v="Ninguno"/>
    <s v="Compromiso con el aprendizaje permanente, Construir la confianza, Trabajo en equipo"/>
    <x v="92"/>
  </r>
  <r>
    <s v="CAJERA "/>
    <s v="MANEJODEPC,VENTADIRECTAENMOSTRADOR"/>
    <x v="8"/>
    <s v="Chalco"/>
    <x v="8"/>
    <n v="3"/>
    <s v="Contrato por tiempo indeterminado"/>
    <n v="6310"/>
    <s v="PRESTACIONES DE LEY "/>
    <x v="0"/>
    <x v="2"/>
    <x v="1"/>
    <s v="Ninguno"/>
    <s v="Liderazgo, Sensibilización tecnológica"/>
    <x v="1"/>
  </r>
  <r>
    <s v="AUXILIAR GENERAL"/>
    <s v="Paralimpiezageneraldeáreasadministrativas."/>
    <x v="31"/>
    <s v="Cajeme"/>
    <x v="1"/>
    <n v="1"/>
    <s v="Contrato por tiempo indeterminado"/>
    <n v="6310"/>
    <s v="Tendrá prestaciones de ley, despensa, fondo de ahorro."/>
    <x v="3"/>
    <x v="4"/>
    <x v="1"/>
    <s v="Ninguno"/>
    <s v="Compromiso con el aprendizaje permanente, Gestión del rendimiento, Planeación y organización"/>
    <x v="1"/>
  </r>
  <r>
    <s v="AYUDANTE GENERAL "/>
    <s v="AYUDANTEGENERAL"/>
    <x v="8"/>
    <s v="Ixtapaluca"/>
    <x v="14"/>
    <n v="5"/>
    <s v="Contrato por tiempo indeterminado"/>
    <n v="6310"/>
    <s v="PRESTACIONES DE LEY "/>
    <x v="3"/>
    <x v="3"/>
    <x v="1"/>
    <s v="Ninguno"/>
    <s v="Planeación y organización, Responsabilidad, Sensibilización tecnológica, Visión"/>
    <x v="1"/>
  </r>
  <r>
    <s v="GESTOR DE COBRANZA DE MOSTRADOR"/>
    <s v="GESTORDECOBRANZADEMOSTRADOR"/>
    <x v="9"/>
    <s v="San Luis Potosí"/>
    <x v="6"/>
    <n v="1"/>
    <s v="Contrato por tiempo indeterminado"/>
    <n v="7048"/>
    <s v="PRESTACIONES SUPERIORES A LAS DE LEY"/>
    <x v="0"/>
    <x v="4"/>
    <x v="1"/>
    <s v="Ninguno"/>
    <s v="Compromiso con el aprendizaje permanente, Comunicación, Construir la confianza, Gestión del rendimiento, Liderazgo, Planeación y organización, Responsabilidad, Sensibilización tecnológica, Trabajo en equipo, Visión"/>
    <x v="7"/>
  </r>
  <r>
    <s v="JORNALERO AGRÍCOLA (ONESIME 1 T) "/>
    <s v="Losproductosagrícolasparaelenvíodepaquetesoprocesamiento.,Mantenerlosinventariosdemateriales,equiposoproductos.,Mantenerregistrosdeoperaciones.,Operarsistemasderiego.,Ordenarlasilviculturaomateriasprimasagrícolas.,Plantancultivanycosechanmanualmente,vegetales,frutas,nueces,especialidadesdehorticulturayotrosproductoscultivadosenelcampo.,Sustareaspuedenincluirararelsueloyaplicarfertilizantes;trasplantar,desmalezar,ralearopodarplantasycultivos;aplicarpesticidasolimpiar,evaluar,clasificar,empacarycargarlosproductoscosechados.Puedenconstruirguíasdesoporteparaloscultivos,repararcercosyestructurasdelagranjaoparticipardeactividadesderiego.,Usanherramientasmanuales,comoporejemplo,palas,azadasdesplantadoras,compresores,ganchosdepoda,tijerasdepodarycuchillos."/>
    <x v="2"/>
    <s v="Benito Juárez"/>
    <x v="1"/>
    <n v="40"/>
    <s v="Contrato por tiempo indeterminado"/>
    <n v="21000"/>
    <s v="Prestaciones de ley"/>
    <x v="8"/>
    <x v="4"/>
    <x v="1"/>
    <s v="Ninguno"/>
    <s v="Compromiso con el aprendizaje permanente, Toma de decisiones/valoraciones, Trabajo en equipo"/>
    <x v="53"/>
  </r>
  <r>
    <s v="ENCARGADO DE AUDITORIA"/>
    <s v="EJECUTARLASACTIVIDADESASIGNADAS,COLABORARENLAEJECUCIÓNDETRABAJO,ENTREOTR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
    <x v="16"/>
    <s v="Corregidora"/>
    <x v="18"/>
    <n v="1"/>
    <s v="Contrato por tiempo indeterminado"/>
    <n v="11500"/>
    <s v="GASTOS MÉDICOS , FONDO DE AHORRO, PRESTACIONES DE LEY"/>
    <x v="6"/>
    <x v="2"/>
    <x v="0"/>
    <m/>
    <s v="Construir la confianza, Gestión del rendimiento, Orientación al cliente, Planeación y organización, Responsabilidad, Sensibilización tecnológica, Trabajo en equipo, Visión"/>
    <x v="7"/>
  </r>
  <r>
    <s v="AUDITOR"/>
    <s v="LIMPIEZADESUTRABAJODEAREA,LLEVARBITACORASDEACTIVIDADES.,VERIFICARENTRADASYSALIDADDEMATERIAL"/>
    <x v="15"/>
    <s v="Morelia"/>
    <x v="8"/>
    <n v="1"/>
    <s v="Contrato por tiempo indeterminado"/>
    <n v="8081"/>
    <s v="CAJA DE AHORRO, UNIFORME, PRESTACIONES DE LEY, VALES DE DESPENSA"/>
    <x v="3"/>
    <x v="2"/>
    <x v="0"/>
    <m/>
    <s v="Compromiso con el aprendizaje permanente, Orientación al cliente, Visión"/>
    <x v="7"/>
  </r>
  <r>
    <s v="ELECTROMECANICO "/>
    <s v="REPARACIONDEEQUIPOSDEBOMBEOYMOTORESELECTRICOS."/>
    <x v="7"/>
    <s v="Benito Juárez"/>
    <x v="4"/>
    <n v="1"/>
    <s v="Contrato por tiempo indeterminado"/>
    <n v="10000"/>
    <s v="PRESTACIONES DE LEY "/>
    <x v="3"/>
    <x v="2"/>
    <x v="1"/>
    <s v="Ninguno"/>
    <s v="Compromiso con el aprendizaje permanente, Construir la confianza, Trabajo en equipo"/>
    <x v="92"/>
  </r>
  <r>
    <s v="OPERADOR DE BOBINADORA"/>
    <s v="OPERARDISTINTOSTIPOSDEMAQUINADECOSTURAPARAENSAMBLEDECONTENEDORESINDUSTRIALES"/>
    <x v="9"/>
    <s v="Matehuala"/>
    <x v="4"/>
    <n v="1"/>
    <s v="Contrato por tiempo indeterminado"/>
    <n v="6310"/>
    <s v="PRESTACIONES DE LEY"/>
    <x v="3"/>
    <x v="4"/>
    <x v="1"/>
    <s v="Ninguno"/>
    <s v="Compromiso con el aprendizaje permanente"/>
    <x v="11"/>
  </r>
  <r>
    <s v="AUXILIAR DE NOMINA"/>
    <s v="ALTASYBAJAS,NOMINAS"/>
    <x v="8"/>
    <s v="Nezahualcóyotl"/>
    <x v="3"/>
    <n v="2"/>
    <s v="Contrato por tiempo indeterminado"/>
    <n v="7000"/>
    <s v="PRESTACIONES DE LEY"/>
    <x v="2"/>
    <x v="4"/>
    <x v="1"/>
    <s v="Ninguno"/>
    <s v="Gestión del rendimiento, Responsabilidad"/>
    <x v="1"/>
  </r>
  <r>
    <s v="AYUDANTE GENERAL"/>
    <s v="Prepararpedidos"/>
    <x v="2"/>
    <s v="Venustiano Carranza"/>
    <x v="6"/>
    <n v="15"/>
    <s v="Contrato por tiempo indeterminado"/>
    <n v="9440"/>
    <s v="DOTACION DE UNIFORMES, PRESTACIONES DE LEY"/>
    <x v="3"/>
    <x v="3"/>
    <x v="1"/>
    <s v="Ninguno"/>
    <s v="Capacitación de los demás, Compromiso con el aprendizaje permanente, Comunicación, Construir la confianza, Liderazgo, (logro de objetivos), Responsabilidad"/>
    <x v="4"/>
  </r>
  <r>
    <s v="MOZO DE HOTEL"/>
    <s v="ARREGLODECAMASYASEODEBAÑOS,ASEOYLIMPIEZADEHABITACIONES"/>
    <x v="26"/>
    <s v="Acapulco de Juárez"/>
    <x v="5"/>
    <n v="4"/>
    <s v="Contrato por tiempo indeterminado"/>
    <n v="6310"/>
    <s v="PRESTACIONES DE LEY, SUELDO BASE MÁS BONO"/>
    <x v="3"/>
    <x v="4"/>
    <x v="1"/>
    <s v="Ninguno"/>
    <s v="Compromiso con el aprendizaje permanente, Comunicación, Construir la confianza, Gestión del rendimiento, Planeación y organización, Responsabilidad"/>
    <x v="1"/>
  </r>
  <r>
    <s v="EJCUTIVO MICRONEGOCIOS"/>
    <s v="ACLARACIÓNDEDUDAS,CIERREDEVENTAS,SEGUIMIENTOAPROSPECTOS,VISITASANEGOCIOS"/>
    <x v="16"/>
    <s v="Querétaro"/>
    <x v="15"/>
    <n v="5"/>
    <s v="Contrato por tiempo indeterminado"/>
    <n v="9000"/>
    <s v=" SEGURO DE VIDA, BONOS, PRESTACIONES DE LEY, APOYO DE TRANSPORTE MENSUAL, COMISIONES"/>
    <x v="0"/>
    <x v="4"/>
    <x v="1"/>
    <s v="Ninguno"/>
    <s v="Comunicación, Gestión del rendimiento, Liderazgo, Visión"/>
    <x v="7"/>
  </r>
  <r>
    <s v="CHOFER DE REPARTO "/>
    <s v="MANEJOCAMIONETA3YMEDIATONELADAS,CARGAYDESCARGAPESADA,MANEJODEEFECTIVO"/>
    <x v="7"/>
    <s v="Benito Juárez"/>
    <x v="6"/>
    <n v="1"/>
    <s v="Contrato por tiempo indeterminado"/>
    <n v="7500"/>
    <s v="PRESTACIONES DE LEY, VALES DE DESPENSA"/>
    <x v="3"/>
    <x v="2"/>
    <x v="1"/>
    <s v="Ninguno"/>
    <s v="Compromiso con el aprendizaje permanente, Sensibilización tecnológica, Trabajo en equipo"/>
    <x v="92"/>
  </r>
  <r>
    <s v="AUXILIAR DE NÓMINAS"/>
    <s v="CapturadeincidenciasenExcel,Realizaraltasybajas"/>
    <x v="19"/>
    <s v="Tampico"/>
    <x v="0"/>
    <n v="1"/>
    <s v="Contrato por tiempo indeterminado"/>
    <n v="6500"/>
    <s v="Prestaciones de ley"/>
    <x v="1"/>
    <x v="2"/>
    <x v="1"/>
    <s v="Ninguno"/>
    <s v="Compromiso con el aprendizaje permanente, Construir la confianza, Gestión del rendimiento, Orientación al cliente"/>
    <x v="7"/>
  </r>
  <r>
    <s v="GUARDIA DE SEGURIDAD"/>
    <s v="CONTROLDEBITACORA,CONTROLDEESTACIONAMIENTO,ELABORARREPORTES,VERIFICACIONDELPERSONAL"/>
    <x v="10"/>
    <s v="San Cristóbal de las Casas"/>
    <x v="14"/>
    <n v="2"/>
    <s v="Contrato por tiempo indeterminado"/>
    <n v="8000"/>
    <s v="BONOS, PRESTACIONES DE LEY"/>
    <x v="0"/>
    <x v="2"/>
    <x v="1"/>
    <s v="Ninguno"/>
    <s v="Compromiso con el aprendizaje permanente, Planeación y organización, Responsabilidad, Sensibilización tecnológica"/>
    <x v="7"/>
  </r>
  <r>
    <s v="ALMACENISTA "/>
    <s v="CARGAYDESCARGAPESADA"/>
    <x v="7"/>
    <s v="Benito Juárez"/>
    <x v="6"/>
    <n v="1"/>
    <s v="Contrato por tiempo indeterminado"/>
    <n v="7500"/>
    <s v="PRESTACIONES DE LEY, VALES DE DESPENSA"/>
    <x v="3"/>
    <x v="2"/>
    <x v="1"/>
    <s v="Ninguno"/>
    <s v="Compromiso con el aprendizaje permanente, Sensibilización tecnológica, Trabajo en equipo"/>
    <x v="92"/>
  </r>
  <r>
    <s v="SUPERVISOR DE RUTA "/>
    <s v="SEGUIMIENTOAOPERADORES"/>
    <x v="7"/>
    <s v="Benito Juárez"/>
    <x v="6"/>
    <n v="1"/>
    <s v="Contrato por tiempo indeterminado"/>
    <n v="15000"/>
    <s v="PRESTACIONES DE LEY, VALES DE DESPENSA"/>
    <x v="2"/>
    <x v="2"/>
    <x v="1"/>
    <s v="Ninguno"/>
    <s v="Compromiso con el aprendizaje permanente, Sensibilización tecnológica, Trabajo en equipo"/>
    <x v="92"/>
  </r>
  <r>
    <s v="AUXILIAR ADMINISTRATIVO"/>
    <s v="VENTAS"/>
    <x v="18"/>
    <s v="Manzanillo"/>
    <x v="4"/>
    <n v="3"/>
    <s v="Contrato por tiempo indeterminado"/>
    <n v="7500"/>
    <s v="PRESTACIONES DE LEY"/>
    <x v="0"/>
    <x v="4"/>
    <x v="1"/>
    <s v="Ninguno"/>
    <s v="Compromiso con el aprendizaje permanente, Gestión del rendimiento"/>
    <x v="7"/>
  </r>
  <r>
    <s v="MONITORISTA"/>
    <s v="MONITORISTA"/>
    <x v="16"/>
    <s v="San Juan del Río"/>
    <x v="12"/>
    <n v="1"/>
    <s v="Contrato por tiempo indeterminado"/>
    <n v="8000"/>
    <s v="PRESTACIONES DE LEY"/>
    <x v="0"/>
    <x v="3"/>
    <x v="1"/>
    <s v="Ninguno"/>
    <s v="Compromiso con el aprendizaje permanente, Construir la confianza, (logro de objetivos), Responsabilidad, Sensibilización tecnológica"/>
    <x v="63"/>
  </r>
  <r>
    <s v="CAJERA "/>
    <s v="COBRO,ATENCIÓNACLIENTES"/>
    <x v="27"/>
    <s v="La Paz"/>
    <x v="8"/>
    <n v="1"/>
    <s v="Contrato por tiempo indeterminado"/>
    <n v="6310"/>
    <s v="PRESTACIONES DE LEY"/>
    <x v="0"/>
    <x v="4"/>
    <x v="1"/>
    <s v="Ninguno"/>
    <s v="Construir la confianza, Sensibilización tecnológica"/>
    <x v="1"/>
  </r>
  <r>
    <s v="RECEPCIONISTA DE HOTEL"/>
    <s v="PROCESODECHECKIN,CHECKOUT,UPSELLDEHABITACIONES,VENTADESERVICIOSCOMPLEMENTARIOS"/>
    <x v="10"/>
    <s v="San Cristóbal de las Casas"/>
    <x v="14"/>
    <n v="2"/>
    <s v="Contrato por tiempo indeterminado"/>
    <n v="6310"/>
    <s v="BONOS , PRESTACIONES DE LEY"/>
    <x v="2"/>
    <x v="4"/>
    <x v="2"/>
    <s v="Básico"/>
    <s v="Compromiso con el aprendizaje permanente, Planeación y organización, Responsabilidad, Sensibilización tecnológica"/>
    <x v="7"/>
  </r>
  <r>
    <s v="OPERADOR DE PRODUCCIÓN"/>
    <s v="SELECCIÓNDEINSUMOS,ENVASADO,LIMPIEZADEUTENSILIOS,ENTREOTROS."/>
    <x v="3"/>
    <s v="Saltillo"/>
    <x v="14"/>
    <n v="5"/>
    <s v="Contrato por tiempo indeterminado"/>
    <n v="6640"/>
    <s v="PRESTACIONES DE LEY"/>
    <x v="3"/>
    <x v="4"/>
    <x v="1"/>
    <s v="Ninguno"/>
    <s v="Construir la confianza, Gestión del rendimiento, Visión"/>
    <x v="92"/>
  </r>
  <r>
    <s v="AUXILIAR DE COCINA"/>
    <s v="Auxiliarenprepararalimentos,limpiaráreadetrabajo,lavadodeutensiliosdecocina,preparadodesalsas,guacamole,frijoles,cochinitapibil."/>
    <x v="31"/>
    <s v="Cajeme"/>
    <x v="8"/>
    <n v="3"/>
    <s v="Contrato por tiempo indeterminado"/>
    <n v="6500"/>
    <s v="Tendrá prestaciones de ley, seguro social."/>
    <x v="4"/>
    <x v="3"/>
    <x v="1"/>
    <s v="Ninguno"/>
    <s v="Compromiso con el aprendizaje permanente, Gestión del rendimiento, Responsabilidad"/>
    <x v="7"/>
  </r>
  <r>
    <s v="AUXILIAR DE ALMACÉN"/>
    <s v="ACOMODODEMATERIAL,CARGAYDESCARGADEMATERIAL,DISTRIBUCIÓN,INVENTARIOS,PEPS"/>
    <x v="16"/>
    <s v="Querétaro"/>
    <x v="16"/>
    <n v="2"/>
    <s v="Contrato por tiempo indeterminado"/>
    <n v="10000"/>
    <s v="BONO DE PUNTUALIDAD, PRESTACIONES DE LEY"/>
    <x v="0"/>
    <x v="4"/>
    <x v="1"/>
    <s v="Ninguno"/>
    <s v="Compromiso con el aprendizaje permanente, Construir la confianza, Gestión del rendimiento, Orientación al cliente, Planeación y organización, Responsabilidad"/>
    <x v="7"/>
  </r>
  <r>
    <s v="LAVA LOZA"/>
    <s v="MANTENERLIMPIAELAREADETRABAJO"/>
    <x v="27"/>
    <s v="La Paz"/>
    <x v="20"/>
    <n v="3"/>
    <s v="Contrato por tiempo indeterminado"/>
    <n v="6310"/>
    <s v="PRESTACIONES DE LEY, VALES DE DESPENSA, APOYO DE ÚTILES ESCOLARES, BONO DE PUNTUALIDAD Y ASISTENCIA, , BECAS ESCOLARES, TRANSPORTE NOCTURNO"/>
    <x v="3"/>
    <x v="3"/>
    <x v="1"/>
    <s v="Ninguno"/>
    <s v="Capacitación de los demás, Construir la confianza, Creatividad, Planeación y organización, Responsabilidad, Sensibilización tecnológica, Toma de decisiones/valoraciones, Visión"/>
    <x v="1"/>
  </r>
  <r>
    <s v="AYUDANTE GENERAL"/>
    <s v="Prepararpedidodelosclientes"/>
    <x v="2"/>
    <s v="Venustiano Carranza"/>
    <x v="6"/>
    <n v="15"/>
    <s v="Contrato por tiempo indeterminado"/>
    <n v="9440"/>
    <s v="PRESTACIONES DE LEY, DOTACION DE UNIFORMES"/>
    <x v="3"/>
    <x v="3"/>
    <x v="1"/>
    <s v="Ninguno"/>
    <s v="Capacitación de los demás, Compromiso con el aprendizaje permanente, Comunicación, Construir la confianza, Liderazgo, (logro de objetivos), Responsabilidad"/>
    <x v="4"/>
  </r>
  <r>
    <s v="AUXILIAR DE LIMPIEZA"/>
    <s v="LIMPIEZA"/>
    <x v="20"/>
    <s v="Durango"/>
    <x v="0"/>
    <n v="2"/>
    <s v="Contrato por tiempo indeterminado"/>
    <n v="6310"/>
    <s v="PRESTACIONES DE LEY"/>
    <x v="8"/>
    <x v="4"/>
    <x v="1"/>
    <s v="Ninguno"/>
    <s v="Compromiso con el aprendizaje permanente, Responsabilidad, Visión"/>
    <x v="7"/>
  </r>
  <r>
    <s v="SLOT ATTENDANT"/>
    <s v="ATENCIONACLIENTES,VENTAS"/>
    <x v="27"/>
    <s v="La Paz"/>
    <x v="20"/>
    <n v="2"/>
    <s v="Contrato por tiempo indeterminado"/>
    <n v="6600"/>
    <s v="BECAS ESCOLARES, TRANSPORTE NOCTURNO, PRESTACIONES DE LEY, VALES DE DESPENSA, APOYO DE ÚTILES ESCOLARES, BONO DE PUNTUALIDAD Y ASISTENCIA, "/>
    <x v="3"/>
    <x v="3"/>
    <x v="1"/>
    <s v="Ninguno"/>
    <s v="Construir la confianza, Creatividad, Planeación y organización, Responsabilidad, Sensibilización tecnológica, Toma de decisiones/valoraciones, Visión"/>
    <x v="1"/>
  </r>
  <r>
    <s v="VENDEDOR DE PISO"/>
    <s v="ATENCIONYVISITASACLIENTES,MANEJODEEFECTIVO,MANEJODEPC,QUECONOZCALACIUDAD,MANEJOYLICENCIA,VENTADEMOBILIARIOPARAOFICINA,HOGARYESCOLAR"/>
    <x v="7"/>
    <s v="Othón P. Blanco"/>
    <x v="8"/>
    <n v="1"/>
    <s v="Contrato por tiempo indeterminado"/>
    <n v="6350"/>
    <s v="COMISIONES, PRESTACIONES DE LEY"/>
    <x v="0"/>
    <x v="4"/>
    <x v="1"/>
    <s v="Ninguno"/>
    <s v="Compromiso con el aprendizaje permanente, Liderazgo, Planeación y organización, Sensibilización tecnológica"/>
    <x v="63"/>
  </r>
  <r>
    <s v="CHÓFER DE REPARTO Y RECOLECCIÓN"/>
    <s v="SEENCARGADEREALIZARLASACTIVIDADESDERECOLECCIÓNDEMATERIASPRIMASYENTREGASESPECIALESQUESEDESIGNANENCONJUNTOCONELENCARGADODECADAÁREAQUEASÍLOREQUIERAYENCARGARSEDELAREVISIÓNDELVEHÍCULO"/>
    <x v="3"/>
    <s v="Saltillo"/>
    <x v="14"/>
    <n v="1"/>
    <s v="Contrato por tiempo indeterminado"/>
    <n v="10000"/>
    <s v="PRESTACIONES DE LEY"/>
    <x v="3"/>
    <x v="2"/>
    <x v="1"/>
    <s v="Ninguno"/>
    <s v="Construir la confianza, Gestión del rendimiento, Liderazgo, Visión"/>
    <x v="92"/>
  </r>
  <r>
    <s v="AYUDANTE DE COCINERO "/>
    <s v="MANTENERLIMPIAELAREADETRABAJO"/>
    <x v="27"/>
    <s v="La Paz"/>
    <x v="20"/>
    <n v="3"/>
    <s v="Contrato por tiempo indeterminado"/>
    <n v="7270"/>
    <s v="BECAS ESCOLARES, TRANSPORTE NOCTURNO, PRESTACIONES DE LEY, VALES DE DESPENSA, APOYO DE ÚTILES ESCOLARES, BONO DE PUNTUALIDAD Y ASISTENCIA, "/>
    <x v="3"/>
    <x v="3"/>
    <x v="1"/>
    <s v="Ninguno"/>
    <s v="Capacitación de los demás, Construir la confianza, Creatividad, Planeación y organización, Responsabilidad, Sensibilización tecnológica, Toma de decisiones/valoraciones, Visión"/>
    <x v="1"/>
  </r>
  <r>
    <s v="VENDEDOR DE BINGO"/>
    <s v="ATENCIONACLIENTES,VENTAS"/>
    <x v="27"/>
    <s v="La Paz"/>
    <x v="20"/>
    <n v="5"/>
    <s v="Contrato por tiempo indeterminado"/>
    <n v="6400"/>
    <s v="VALES DE DESPENSA, APOYO DE ÚTILES ESCOLARES, BONO DE PUNTUALIDAD Y ASISTENCIA, , BECAS ESCOLARES, TRANSPORTE NOCTURNO, PRESTACIONES DE LEY"/>
    <x v="3"/>
    <x v="3"/>
    <x v="1"/>
    <s v="Ninguno"/>
    <s v="Construir la confianza, Creatividad, Responsabilidad, Sensibilización tecnológica, Visión"/>
    <x v="1"/>
  </r>
  <r>
    <s v="AUXILIAR ADMINISTRATIVO"/>
    <s v="Gestiondedocumentos,Realizaroatenderllamadastelefónicasygestiondecorreos"/>
    <x v="12"/>
    <s v="Guadalajara"/>
    <x v="3"/>
    <n v="3"/>
    <s v="Contrato por tiempo indeterminado"/>
    <n v="7999"/>
    <s v="Prestaciones de ley, Bonos por desempeño, Pago semanal"/>
    <x v="0"/>
    <x v="3"/>
    <x v="0"/>
    <m/>
    <s v="Capacitación de los demás, Planeación y organización, Responsabilidad, Sensibilización tecnológica"/>
    <x v="53"/>
  </r>
  <r>
    <s v="CHOFER"/>
    <s v="Prepararelpedidodelosclintes"/>
    <x v="2"/>
    <s v="Venustiano Carranza"/>
    <x v="6"/>
    <n v="10"/>
    <s v="Contrato por tiempo indeterminado"/>
    <n v="10240"/>
    <s v="PRESTACIONES DE LEY, DOTACION DE UNIFORMES"/>
    <x v="3"/>
    <x v="4"/>
    <x v="1"/>
    <s v="Ninguno"/>
    <s v="Capacitación de los demás, Comunicación, Construir la confianza, Liderazgo, Responsabilidad, Sensibilización tecnológica, Toma de decisiones/valoraciones"/>
    <x v="4"/>
  </r>
  <r>
    <s v="SOLDADOR "/>
    <s v="REALIZARCORTE,ARMADOYSOLDAR,REALIZARMÁSACTIVIDADESDISPONIBLES"/>
    <x v="3"/>
    <s v="Saltillo"/>
    <x v="3"/>
    <n v="2"/>
    <s v="Contrato por tiempo indeterminado"/>
    <n v="9000"/>
    <s v="PRESTACIONES DE LEY, COMPENSACIÓN, AYUDA ESCOLAR VACACIONES AGUINALDO, REGALOS PARA TODOS EN DÍAS FESTIVOS "/>
    <x v="3"/>
    <x v="3"/>
    <x v="1"/>
    <s v="Ninguno"/>
    <s v="Construir la confianza, Creatividad, Gestión del rendimiento, Responsabilidad, Visión"/>
    <x v="92"/>
  </r>
  <r>
    <s v="EMPLEADO GENERAL DE MOSTRADOR"/>
    <s v="Acomododemercancía,Atenciónaclientesdemostrador,Entregadematerialyrecogerpaquetería"/>
    <x v="19"/>
    <s v="Tampico"/>
    <x v="6"/>
    <n v="1"/>
    <s v="Contrato por tiempo indeterminado"/>
    <n v="7000"/>
    <s v="Prestaciones de ley"/>
    <x v="3"/>
    <x v="2"/>
    <x v="1"/>
    <s v="Ninguno"/>
    <s v="Compromiso con el aprendizaje permanente, Gestión del rendimiento, Sensibilización tecnológica, Visión"/>
    <x v="7"/>
  </r>
  <r>
    <s v="VENDEDOR DE MATERIAL PARA LA CONSTRUCCION"/>
    <s v="HACERELPEDIDOBAJOUNAAPLICACION,LEVANTARPEDIDODEVENTAS,PROSPECCIONDECLIENTES,VENTAS"/>
    <x v="10"/>
    <s v="San Cristóbal de las Casas"/>
    <x v="0"/>
    <n v="1"/>
    <s v="Contrato por tiempo indeterminado"/>
    <n v="12000"/>
    <s v="PRESTACIONES DE LEY"/>
    <x v="0"/>
    <x v="1"/>
    <x v="1"/>
    <s v="Ninguno"/>
    <s v="Capacitación de los demás, Compromiso con el aprendizaje permanente, Comunicación, Gestión del rendimiento, Liderazgo, Orientación al cliente, Sensibilización tecnológica"/>
    <x v="7"/>
  </r>
  <r>
    <s v="CONDUCTOR DE CAMIONES DE TRANSPORTE (ONESIME 1 T)"/>
    <s v="Mantenimientodiarioyrevisióndelvehículoparaasegurarunbuentransporte.,Ocuparsedelfletetransportado,incluyendosifueranecesaria,lapreparacióndeladocumentaciónparalaaduanayotradocumentaciónreferenteapermisos,etc.…,Organizaryprepararlareparaciónengarajesespecializados,Realizarmantenimientopreventivoalcamiónyreparacionesmenores,Realizarpequeñasreparaciones.,Recibirytransmitirinformación,pormediodeunradiodebandacivil,alcoordinadordetráficodelaempresaencasodeaccidentes,averíasodesperfectosdelvehículoasucargo.,Registrarenunabitácoralainformaciónsobreeltipodecarga,distanciasrecorridas,elconsumodecombustibleyotrainformaciónrelacionada.,Registrartodoincidenteconcernientealvehículo,losviajesrealizados,elconsumodegasolina.,Supervisarorealizarlasoperacionesdecargaydescargaymanipulacióndemercancías,Transportarlasmercancíasporcarretera.,Verificarlascondicionesmecánicasydelequipo,antes-durante-después,delviajeparaasegurareltransportedelacargaydescarga,conformealanormatividadestablecida.,Verificarlasmaniobrasdecargaydescargay,ensucaso,participanenlamanipulacióndelacarga."/>
    <x v="2"/>
    <s v="Benito Juárez"/>
    <x v="1"/>
    <n v="30"/>
    <s v="Contrato por tiempo indeterminado"/>
    <n v="30000"/>
    <s v="Prestaciones de ley"/>
    <x v="8"/>
    <x v="2"/>
    <x v="4"/>
    <s v="Básico"/>
    <s v="Construir la confianza, Gestión del rendimiento, Planeación y organización, Sensibilización tecnológica, Toma de decisiones/valoraciones, Trabajo en equipo"/>
    <x v="53"/>
  </r>
  <r>
    <s v="ESPECIALISTA ÁREA DE COCINAS INTEGRALES "/>
    <s v="ATENCIONALCLIENTE.VENTAS,MANEJODECARTERADECLIENTES,"/>
    <x v="9"/>
    <s v="San Luis Potosí"/>
    <x v="8"/>
    <n v="1"/>
    <s v="Contrato por tiempo indeterminado"/>
    <n v="6310"/>
    <s v="VALES DE DESPENSA. CAJA Y FONDO DE AHORRO,, PRESTACIONES DE LEY , SGMM. BECA DE ESTUDIOS, DESCUENTOS DE LA FIRMA "/>
    <x v="3"/>
    <x v="3"/>
    <x v="1"/>
    <s v="Ninguno"/>
    <s v="Compromiso con el aprendizaje permanente"/>
    <x v="7"/>
  </r>
  <r>
    <s v="AUXILIAR DE ABARROTES"/>
    <s v="Auxiliarenrecepciónyacomododemercancíaenestantes,limpiezadelárea."/>
    <x v="31"/>
    <s v="Cajeme"/>
    <x v="8"/>
    <n v="3"/>
    <s v="Contrato por tiempo indeterminado"/>
    <n v="6500"/>
    <s v="Tendrá prestaciones de ley, seguro social."/>
    <x v="3"/>
    <x v="3"/>
    <x v="1"/>
    <s v="Ninguno"/>
    <s v="Compromiso con el aprendizaje permanente, Gestión del rendimiento, Responsabilidad"/>
    <x v="7"/>
  </r>
  <r>
    <s v="RECLUTADOR"/>
    <s v="FIRMASDECONTRATO,CAPACITACIÓN,CONTRATACIÓN,RECLUTAMIENTODEPERSONAL,RECLUTAMIENTOENCAMPOYPORDIFERENTESMEDIOS"/>
    <x v="16"/>
    <s v="Corregidora"/>
    <x v="1"/>
    <n v="1"/>
    <s v="Contrato por tiempo indeterminado"/>
    <n v="9000"/>
    <s v="PRESTACIONES DE LEY, BONOS POR RECLUTAMIENTO"/>
    <x v="2"/>
    <x v="2"/>
    <x v="1"/>
    <s v="Ninguno"/>
    <s v="Gestión del rendimiento, Liderazgo, Planeación y organización, Trabajo en equipo"/>
    <x v="7"/>
  </r>
  <r>
    <s v="ALBAÑIL"/>
    <s v="PONERPISO,PEGARBLOC,LOSAYACABADOS,ESTARDISPONIBLEPARAREALIZARMASACTIVIDADES"/>
    <x v="3"/>
    <s v="Saltillo"/>
    <x v="3"/>
    <n v="2"/>
    <s v="Contrato por tiempo indeterminado"/>
    <n v="9000"/>
    <s v="PRESTACIONES DE LEY, COMPENSACIÓN, AYUDA ESCOLAR VACACIONES AGUINALDO, REGALOS PARA TODOS EN DÍAS FESTIVOS "/>
    <x v="3"/>
    <x v="3"/>
    <x v="1"/>
    <s v="Ninguno"/>
    <s v="Compromiso con el aprendizaje permanente, Construir la confianza, Gestión del rendimiento, Planeación y organización, Visión"/>
    <x v="92"/>
  </r>
  <r>
    <s v="CARNICERO"/>
    <s v="Paraatenderalcliente,filetearyocortarcarnederes,puercoypollo."/>
    <x v="31"/>
    <s v="Cajeme"/>
    <x v="8"/>
    <n v="1"/>
    <s v="Contrato por tiempo indeterminado"/>
    <n v="9000"/>
    <s v="Tendrá prestaciones de ley, seguro social."/>
    <x v="3"/>
    <x v="4"/>
    <x v="1"/>
    <s v="Ninguno"/>
    <s v="Compromiso con el aprendizaje permanente, Gestión del rendimiento, Responsabilidad"/>
    <x v="7"/>
  </r>
  <r>
    <s v="CAJEROS"/>
    <s v="Atenciónalcliente"/>
    <x v="2"/>
    <s v="Venustiano Carranza"/>
    <x v="6"/>
    <n v="5"/>
    <s v="Contrato por tiempo indeterminado"/>
    <n v="10240"/>
    <s v="DOTACION DE UNIFORMES, PRESTACIONES DE LEY"/>
    <x v="0"/>
    <x v="4"/>
    <x v="1"/>
    <s v="Ninguno"/>
    <s v="Compromiso con el aprendizaje permanente, Comunicación, Creatividad, Orientación al cliente, Responsabilidad, Sensibilización tecnológica"/>
    <x v="4"/>
  </r>
  <r>
    <s v="OPERADOR DE TRACTOR DE ORUGA"/>
    <s v="Realizarlastareasasignadas"/>
    <x v="7"/>
    <s v="Solidaridad"/>
    <x v="0"/>
    <n v="1"/>
    <s v="Contrato por tiempo indeterminado"/>
    <n v="18000"/>
    <s v="VALES DE DESPENSA, UNIFORMES, FONDO DE AHORRO Y CAPACITACIÓN, Prestaciones de ley"/>
    <x v="4"/>
    <x v="2"/>
    <x v="1"/>
    <s v="Ninguno"/>
    <s v="Compromiso con el aprendizaje permanente, Gestión del rendimiento, Planeación y organización"/>
    <x v="7"/>
  </r>
  <r>
    <s v="GUARDIA DE SEGURIDAD "/>
    <s v="RONDINESDENTRODELATIENDA,SUPERVISARMERCANCÍA,ATENCIÓNEINFORMACIÓNALCLIENTE"/>
    <x v="9"/>
    <s v="San Luis Potosí"/>
    <x v="8"/>
    <n v="1"/>
    <s v="Contrato por tiempo indeterminado"/>
    <n v="8200"/>
    <s v="VALES DE DESPENSA, FONDO DE AHORRO, PREATACIONES DE LEY , SGMM. "/>
    <x v="3"/>
    <x v="3"/>
    <x v="1"/>
    <s v="Ninguno"/>
    <s v="Compromiso con el aprendizaje permanente, Gestión del rendimiento"/>
    <x v="7"/>
  </r>
  <r>
    <s v="AUXILIAR DE PRODUCCIÓN"/>
    <s v="ACONDICIONADOYDEMÁSACTIVIDADESNECESARIAS,APLICACIÓNDENOM059ENLAFABRICACIÓNDEPRODUCTO,BUENASPRACTICASDEDOCUMENTACIÓN,BUENASPRACTICASDEFABRICACIÓN,CONTARCONDISPONIBILIDADDEROLARTURNO"/>
    <x v="13"/>
    <s v="Jiutepec"/>
    <x v="6"/>
    <n v="10"/>
    <s v="Contrato por tiempo indeterminado"/>
    <n v="6310"/>
    <s v="Convenio Centro de Espectáculos, Prestaciones de ley, Vales de despensa, Descuentos venta a empleado, Bono por productividad"/>
    <x v="3"/>
    <x v="4"/>
    <x v="1"/>
    <s v="Ninguno"/>
    <s v="Comunicación, Gestión del rendimiento, Orientación al cliente, Responsabilidad, Trabajo en equipo"/>
    <x v="7"/>
  </r>
  <r>
    <s v="AYUDANTE GENERAL"/>
    <s v="CONOCIMIENTOSENMANTENIMIENTODELAINDUSTRIA"/>
    <x v="3"/>
    <s v="Saltillo"/>
    <x v="3"/>
    <n v="4"/>
    <s v="Contrato por tiempo indeterminado"/>
    <n v="12000"/>
    <s v="COMPENSACIÓN, AYUDA ESCOLAR VACACIONES AGUINALDO, REGALOS PARA TODOS EN DÍAS FESTIVOS , PRESTACIONES DE LEY"/>
    <x v="3"/>
    <x v="3"/>
    <x v="0"/>
    <m/>
    <s v="Construir la confianza, Gestión del rendimiento, Planeación y organización, Visión"/>
    <x v="92"/>
  </r>
  <r>
    <s v="AYUDANTE GENERAL"/>
    <s v="EMPACARPAN"/>
    <x v="20"/>
    <s v="Durango"/>
    <x v="8"/>
    <n v="2"/>
    <s v="Contrato por tiempo indeterminado"/>
    <n v="6845"/>
    <s v="PRESTACIONES DE LEY"/>
    <x v="3"/>
    <x v="4"/>
    <x v="1"/>
    <s v="Ninguno"/>
    <s v="Compromiso con el aprendizaje permanente, Sensibilización tecnológica, Visión"/>
    <x v="7"/>
  </r>
  <r>
    <s v="CHOFER"/>
    <s v="SesolicitaChoferSepelistaensectorBarrancos,pararealizarfuncionescomo:Brindaratencióndecalidad,acudiradomicilios,llenadodeformatos,elaboracióndeexpedientesymanejodeautomóvil."/>
    <x v="22"/>
    <s v="Culiacán"/>
    <x v="2"/>
    <n v="1"/>
    <s v="Contrato por tiempo indeterminado"/>
    <n v="10000"/>
    <s v="Prestaciones de ley y superiores, Capacitación "/>
    <x v="3"/>
    <x v="4"/>
    <x v="1"/>
    <s v="Ninguno"/>
    <s v="Gestión del rendimiento, Planeación y organización, Visión"/>
    <x v="82"/>
  </r>
  <r>
    <s v="GENERALISTA DE RECURSOS HUMANOS"/>
    <s v="ADMINISTRACIÓNDEPERSONAL,CAPACITACIÓNALPERSONALDENUEVOINGRESO,ELABORACIÓNDENÓMINAS,RECLUTAMIENTOYSELECCIÓNDEPERSONAL"/>
    <x v="1"/>
    <s v="Salina Cruz"/>
    <x v="9"/>
    <n v="2"/>
    <s v="Contrato por tiempo indeterminado"/>
    <n v="9600"/>
    <s v="HORARIO DE COMIDA, PRESTACIONES DE LEY, CAPACITACIÓN CONSTANTE"/>
    <x v="2"/>
    <x v="1"/>
    <x v="1"/>
    <s v="Ninguno"/>
    <s v="Capacitación de los demás, Comunicación, Construir la confianza, Gestión del rendimiento, (logro de objetivos), Planeación y organización, Responsabilidad"/>
    <x v="63"/>
  </r>
  <r>
    <s v="VENDEDOR CAJERO ÁREA DE DAMAS"/>
    <s v="COBRODEMERCANCIA,MANEJODECAJA,,MANEJODETERMINALBANCARIA,ATENCIÓNALCLIENTE"/>
    <x v="9"/>
    <s v="San Luis Potosí"/>
    <x v="8"/>
    <n v="2"/>
    <s v="Contrato por tiempo indeterminado"/>
    <n v="6616"/>
    <s v="VALES DE DESPENSA. SGMM. , FONDO DE AHORRO, PRESTACIONES DE LEY"/>
    <x v="3"/>
    <x v="4"/>
    <x v="1"/>
    <s v="Ninguno"/>
    <s v="Compromiso con el aprendizaje permanente, Sensibilización tecnológica"/>
    <x v="7"/>
  </r>
  <r>
    <s v="COCINERO"/>
    <s v="Hornear,Preparamasaparapizza,Prepararalimentos"/>
    <x v="8"/>
    <s v="Naucalpan de Juárez"/>
    <x v="1"/>
    <n v="1"/>
    <s v="Contrato por tiempo indeterminado"/>
    <n v="7000"/>
    <s v="Vacaciones, Aguinaldo, Seguridad social, Prestaciones de ley"/>
    <x v="1"/>
    <x v="4"/>
    <x v="0"/>
    <m/>
    <s v="Compromiso con el aprendizaje permanente, Planeación y organización, Sensibilización tecnológica, Visión"/>
    <x v="11"/>
  </r>
  <r>
    <s v="ANAQUELERO"/>
    <s v="Paraatenciónalcliente,surtir,exhibiryacomodarmercancía."/>
    <x v="31"/>
    <s v="Cajeme"/>
    <x v="6"/>
    <n v="5"/>
    <s v="Contrato por tiempo indeterminado"/>
    <n v="6310"/>
    <s v="Prestaciones de ley"/>
    <x v="3"/>
    <x v="3"/>
    <x v="1"/>
    <s v="Ninguno"/>
    <s v="Compromiso con el aprendizaje permanente, Construir la confianza, Sensibilización tecnológica"/>
    <x v="7"/>
  </r>
  <r>
    <s v="AYUDANTE DE CAMARA FRIA"/>
    <s v="Prepararpedidosparalosclientes"/>
    <x v="2"/>
    <s v="Venustiano Carranza"/>
    <x v="6"/>
    <n v="5"/>
    <s v="Contrato por tiempo indeterminado"/>
    <n v="9440"/>
    <s v="Prestaciones de ley"/>
    <x v="3"/>
    <x v="3"/>
    <x v="1"/>
    <s v="Ninguno"/>
    <s v="Compromiso con el aprendizaje permanente, Construir la confianza, Gestión del rendimiento, Responsabilidad, Sensibilización tecnológica, Visión"/>
    <x v="4"/>
  </r>
  <r>
    <s v="AYUDANTE GENERAL / VENTAS MOSTRADOR"/>
    <s v="VENTASDEMOSTRADOR"/>
    <x v="12"/>
    <s v="Guadalajara"/>
    <x v="8"/>
    <n v="2"/>
    <s v="Contrato por tiempo indeterminado"/>
    <n v="8000"/>
    <s v="PRESTACIONES DE LEY"/>
    <x v="4"/>
    <x v="3"/>
    <x v="0"/>
    <m/>
    <s v="Gestión del rendimiento, Responsabilidad"/>
    <x v="7"/>
  </r>
  <r>
    <s v="CAJERO"/>
    <s v="Paraatenciónalcliente,cobroycortedecaja."/>
    <x v="31"/>
    <s v="Cajeme"/>
    <x v="6"/>
    <n v="3"/>
    <s v="Contrato por tiempo indeterminado"/>
    <n v="6310"/>
    <s v="Prestaciones de ley"/>
    <x v="3"/>
    <x v="3"/>
    <x v="1"/>
    <s v="Ninguno"/>
    <s v="Compromiso con el aprendizaje permanente, Construir la confianza, Sensibilización tecnológica"/>
    <x v="7"/>
  </r>
  <r>
    <s v="VENDEDOR"/>
    <s v="Cerrarventa.,Prospectarclientes.,Realizarvisitasdomiciliarias."/>
    <x v="4"/>
    <s v="Tehuacán"/>
    <x v="1"/>
    <n v="15"/>
    <s v="Contrato por tiempo indeterminado"/>
    <n v="6310"/>
    <s v="Comisiones atractivas de venta."/>
    <x v="0"/>
    <x v="4"/>
    <x v="1"/>
    <s v="Ninguno"/>
    <s v="Comunicación, Liderazgo, Planeación y organización, Responsabilidad, Visión"/>
    <x v="145"/>
  </r>
  <r>
    <s v="VENTAS EN AUTOVENTA"/>
    <s v="Prospeccióndeclientes.,Seguimientodepedidos,Ventadealimentoparamascotasenlastiendasdeabarrotes."/>
    <x v="16"/>
    <s v="Querétaro"/>
    <x v="8"/>
    <n v="1"/>
    <s v="Contrato por tiempo indeterminado"/>
    <n v="12568"/>
    <s v="Comisiones, Prestaciones de Ley"/>
    <x v="2"/>
    <x v="2"/>
    <x v="1"/>
    <s v="Ninguno"/>
    <s v="Orientación al cliente, Planeación y organización, Visión"/>
    <x v="1"/>
  </r>
  <r>
    <s v="AYUDANTE GENERAL "/>
    <s v="Atenciónalcliente,Realizarcargaydescargadealuminioyvidrio"/>
    <x v="19"/>
    <s v="Tampico"/>
    <x v="8"/>
    <n v="1"/>
    <s v="Contrato por tiempo indeterminado"/>
    <n v="6800"/>
    <s v="Prestaciones de ley"/>
    <x v="4"/>
    <x v="3"/>
    <x v="1"/>
    <s v="Ninguno"/>
    <s v="Compromiso con el aprendizaje permanente, Construir la confianza, Creatividad, Sensibilización tecnológica, Visión"/>
    <x v="7"/>
  </r>
  <r>
    <s v="COSTURERA"/>
    <s v="FABRICARENMAQUINARECTAOVER,DOBLEAGUJA,PLAYERAS,CASACAS,PANTALONES,MANDILES,CAMISAS,ETC"/>
    <x v="24"/>
    <s v="León"/>
    <x v="4"/>
    <n v="6"/>
    <s v="Contrato por tiempo indeterminado"/>
    <n v="7200"/>
    <s v="AYUDA DE COMEDOR Y DESPENSA, Prestaciones de ley, UTILIDADES"/>
    <x v="8"/>
    <x v="3"/>
    <x v="1"/>
    <s v="Ninguno"/>
    <s v="Comunicación, Creatividad, Planeación y organización, Responsabilidad, Trabajo en equipo"/>
    <x v="33"/>
  </r>
  <r>
    <s v="ABOGADO PENITENCIARIO"/>
    <s v="EJERCERELAPOYOALASPERSONASPRIVADASDELALIBERTAD"/>
    <x v="13"/>
    <s v="Ayala"/>
    <x v="10"/>
    <n v="2"/>
    <s v="Contrato por tiempo indeterminado"/>
    <n v="18894"/>
    <s v="PRESTACIONES SUPERIORES A LA LEY "/>
    <x v="2"/>
    <x v="0"/>
    <x v="1"/>
    <s v="Ninguno"/>
    <s v="Compromiso con el aprendizaje permanente, Comunicación, Responsabilidad, Trabajo en equipo"/>
    <x v="1"/>
  </r>
  <r>
    <s v="EMPLEADA DE MOSTRADOR"/>
    <s v="APOYOADMINISTRATIVO,ATENCIONACLIENTES,VENTADEPRODUCTOS"/>
    <x v="10"/>
    <s v="Tuxtla Gutiérrez"/>
    <x v="0"/>
    <n v="1"/>
    <s v="Contrato por tiempo indeterminado"/>
    <n v="6350"/>
    <s v="BONO POR PRODUCTIVIDAD, PRESTACIONES DE LEY"/>
    <x v="0"/>
    <x v="4"/>
    <x v="0"/>
    <m/>
    <s v="Gestión del rendimiento, Liderazgo, Responsabilidad, Sensibilización tecnológica"/>
    <x v="7"/>
  </r>
  <r>
    <s v="ELEMENTO DE SEGURIDAD PRIVADA"/>
    <m/>
    <x v="8"/>
    <s v="Metepec"/>
    <x v="2"/>
    <n v="3"/>
    <s v="Contrato por tiempo indeterminado"/>
    <n v="6315"/>
    <s v="Prestaciones de Ley"/>
    <x v="4"/>
    <x v="3"/>
    <x v="1"/>
    <s v="Ninguno"/>
    <s v="Comunicación, Construir la confianza, Gestión del rendimiento, Planeación y organización"/>
    <x v="63"/>
  </r>
  <r>
    <s v="CHOFER VENDEDOR DE GAS DOMESTICO"/>
    <s v="ATENCIÓNACLIENTES,INSTALACIONDETANQUESDEGAS,MANEJODECAMIÓNDE3.5TONELADAS,REALIZARLALABORDEVENTADEGASLP"/>
    <x v="1"/>
    <s v="Salina Cruz"/>
    <x v="9"/>
    <n v="5"/>
    <s v="Contrato por tiempo indeterminado"/>
    <n v="7140"/>
    <s v="PRESTACIONES DE LEY, UNIFORMES, HORARIO DE COMIDA, EXCELENTES COMISIONES POR VENTA"/>
    <x v="3"/>
    <x v="4"/>
    <x v="1"/>
    <s v="Ninguno"/>
    <s v="Comunicación, Construir la confianza, Gestión del rendimiento, Planeación y organización, Responsabilidad, Trabajo en equipo"/>
    <x v="63"/>
  </r>
  <r>
    <s v="AUXILIAR CONTABLE"/>
    <s v="ELABORACIÓNDEPAGOSAPROVEEDORESENLASFECHASPREVIAMENTEDEFINIDAS;DESCARGAYENVIÓDECOMPROBANTESDELOSPAGOSREALIZADOS;CONTABILIZARLOSPAGOSREALIZADOS.,REALIZARLAPROGRAMACIÓNDEPAGOAPROVEEDORESENLASFECHASPREVIAMENTEDEFINIDAS;SEGUIMIENTODEFACTURASVENCIDASDEPROVEEDORESYANALIZARSUSMOTIVOS,REVISIÓNYANÁLISISDEFACTURASDEPROVEEDORES,DETERMINANDOSUAPROBACIÓNORECHAZO"/>
    <x v="15"/>
    <s v="Morelia"/>
    <x v="14"/>
    <n v="1"/>
    <s v="Contrato por tiempo indeterminado"/>
    <n v="8000"/>
    <s v="BONO DE PUNTUALIDAD, PRESTACIONES DE LEY, FONDO DE AHORRO, TARJETAS DE DESPENSA"/>
    <x v="2"/>
    <x v="4"/>
    <x v="0"/>
    <m/>
    <s v="Comunicación, Construir la confianza, Orientación al cliente"/>
    <x v="7"/>
  </r>
  <r>
    <s v="TECNICO EN MANTENIMIENTO DE PANELES SOLARES"/>
    <s v="MANTENIMIENTOPREVENTIVOYCORRECTIVO,&quot;CorrientealternaydirectaLecturaeinterpretacióndeplanoseléctricosProgramacióndecontroladoreseléctricosInstalacioneseléctricasenbajaymediatensiónConocimientoenInversores&quot;"/>
    <x v="24"/>
    <s v="León"/>
    <x v="3"/>
    <n v="2"/>
    <s v="Contrato por tiempo indeterminado"/>
    <n v="10600"/>
    <s v="MANTENIMIENTO PREVENTIVO Y CORRECTIVO"/>
    <x v="0"/>
    <x v="4"/>
    <x v="1"/>
    <s v="Ninguno"/>
    <s v="Comunicación, Orientación al cliente"/>
    <x v="33"/>
  </r>
  <r>
    <s v="AYUDANTE GENERAL"/>
    <s v="Alimentarmáquinasdeinyecciónyaprenderamanejarmáquinadecalzado,Ayudaryaprenderahacerzapato,botas,tenis"/>
    <x v="2"/>
    <s v="Iztapalapa"/>
    <x v="4"/>
    <n v="10"/>
    <s v="Contrato por tiempo indeterminado"/>
    <n v="6310"/>
    <s v="Prestaciones de ley, BONO DE PRODUCTIVIDAD, VALES DE COMIDA, IMSS, INFONAVIT, VACACIONES, PRIMA VACACIONAL, DESCANSO DE DIAS OFICIALES, FESTIVOS"/>
    <x v="4"/>
    <x v="3"/>
    <x v="1"/>
    <s v="Ninguno"/>
    <s v="Comunicación, Gestión del rendimiento, Planeación y organización, Visión"/>
    <x v="1"/>
  </r>
  <r>
    <s v="VENTAS MOSTRADOR"/>
    <s v="ATENCIÓNACLIENTE,FACTURACIÓN,MANEJODECAJACHICA,SEGUIMIENTODECOBRANZA,VENTAS"/>
    <x v="16"/>
    <s v="Querétaro"/>
    <x v="16"/>
    <n v="2"/>
    <s v="Contrato por tiempo indeterminado"/>
    <n v="8000"/>
    <s v="BONO DE PUNTUALIDAD, PRESTACIONES DE LEY"/>
    <x v="0"/>
    <x v="4"/>
    <x v="1"/>
    <s v="Ninguno"/>
    <s v="Construir la confianza, Creatividad, Gestión del rendimiento, Liderazgo, Orientación al cliente, Planeación y organización, Sensibilización tecnológica, Visión"/>
    <x v="7"/>
  </r>
  <r>
    <s v="VENDEDOR"/>
    <s v="COBRANZADIARIA,INVENTARIODIARIO,VENTADEPAN"/>
    <x v="20"/>
    <s v="Durango"/>
    <x v="8"/>
    <n v="2"/>
    <s v="Contrato por tiempo indeterminado"/>
    <n v="6845"/>
    <s v="COMISION, PRESTACIONES DE LEY"/>
    <x v="3"/>
    <x v="4"/>
    <x v="1"/>
    <s v="Ninguno"/>
    <s v="Compromiso con el aprendizaje permanente, Responsabilidad, Visión"/>
    <x v="7"/>
  </r>
  <r>
    <s v="DESARROLLADOR JAVA"/>
    <s v="ExperienciaeneltrabajoconmarcoscomoSpring,Fuerteconocimientodelosprincipiosdeprogramaciónorientadaaobjetos,Java,Web,tecnologíasAPI,proyectosdeDesarrollo"/>
    <x v="8"/>
    <s v="Lerma"/>
    <x v="2"/>
    <n v="3"/>
    <s v="Contrato por tiempo indeterminado"/>
    <n v="45000"/>
    <s v="PRESTACIONES DE LEY, FONDO DE AHORRA, VALES DE DESPENSA, SEGURO DE VIDA"/>
    <x v="2"/>
    <x v="1"/>
    <x v="2"/>
    <s v="Intermedio"/>
    <s v="Comunicación, Construir la confianza, Creatividad, Gestión del rendimiento, Orientación al cliente, Planeación y organización"/>
    <x v="5"/>
  </r>
  <r>
    <s v="TECNICO INSTALADOR DE PANELES SOLARES"/>
    <s v="&quot;CorrientealternaydirectaLecturaeinterpretacióndeplanoseléctricosProgramacióndecontroladoreseléctricosInstalacioneseléctricasenbajaymediatensiónSoldadura(deseable)InstalacióndesistemasfotovoltaicosConocimientoenInversores&quot;"/>
    <x v="24"/>
    <s v="León"/>
    <x v="3"/>
    <n v="6"/>
    <s v="Contrato por tiempo indeterminado"/>
    <n v="11800"/>
    <s v="Contar con licencia de manejo vigente y disponibilidad para viajar, Prestaciones de Ley"/>
    <x v="0"/>
    <x v="4"/>
    <x v="1"/>
    <s v="Ninguno"/>
    <s v="Comunicación, Orientación al cliente"/>
    <x v="33"/>
  </r>
  <r>
    <s v="OPERADOR 3.5 TONELADAS"/>
    <s v="CARGAYDESCARGADEUNIDAD,MANEJODERESIDUOSPELIGROSOS,CONOCIMIENTODELACIUDADPARATRASLADOS"/>
    <x v="12"/>
    <s v="El Salto"/>
    <x v="0"/>
    <n v="2"/>
    <s v="Contrato por tiempo indeterminado"/>
    <n v="10990"/>
    <s v="CAPACITACION CONSTANTE Y VALES DE DESPENSA, PRESTACIONES DE LEY, SEGURO DE VIDA, UNIFORMES GRATUITOS, FONDO Y CAJA DE AHORRO, CONTRATACION DIRECTA COTIZANDO AL 100%, APOYO EN GASTOS ESCOLARES Y FUNERARIOS"/>
    <x v="4"/>
    <x v="0"/>
    <x v="1"/>
    <s v="Ninguno"/>
    <s v="Compromiso con el aprendizaje permanente, Gestión del rendimiento, Responsabilidad, Sensibilización tecnológica"/>
    <x v="7"/>
  </r>
  <r>
    <s v="AYUDANTE GENERAL"/>
    <s v="ACOMODOCORRECTODECAMIONES"/>
    <x v="8"/>
    <s v="Ixtapaluca"/>
    <x v="0"/>
    <n v="3"/>
    <s v="Contrato por tiempo indeterminado"/>
    <n v="6310"/>
    <s v="PRESTACIONES DE LEY "/>
    <x v="4"/>
    <x v="4"/>
    <x v="1"/>
    <s v="Ninguno"/>
    <s v="Compromiso con el aprendizaje permanente, Gestión del rendimiento"/>
    <x v="1"/>
  </r>
  <r>
    <s v="ASESOR DE ATENCIÓN A CLIENTES"/>
    <s v="ATENCIÓNACLIENTESVÍATELEFÓNICA."/>
    <x v="16"/>
    <s v="Querétaro"/>
    <x v="2"/>
    <n v="50"/>
    <s v="Contrato por tiempo indeterminado"/>
    <n v="8297"/>
    <s v="PRESTACIONES DE LEY, POINTS"/>
    <x v="3"/>
    <x v="4"/>
    <x v="0"/>
    <m/>
    <s v="Gestión del rendimiento, Planeación y organización, Responsabilidad, Sensibilización tecnológica"/>
    <x v="7"/>
  </r>
  <r>
    <s v="AUXILIAR ADMINISTRATIVO"/>
    <s v="arqueodeproducto,facturación"/>
    <x v="22"/>
    <s v="Ahome"/>
    <x v="6"/>
    <n v="1"/>
    <s v="Contrato por tiempo indeterminado"/>
    <n v="8600"/>
    <s v="prestaciones de ley, uniforme completo"/>
    <x v="2"/>
    <x v="3"/>
    <x v="1"/>
    <s v="Ninguno"/>
    <s v="Compromiso con el aprendizaje permanente, Responsabilidad, Sensibilización tecnológica, Trabajo en equipo"/>
    <x v="15"/>
  </r>
  <r>
    <s v="AUXILIAR DE PROTECCIÓN"/>
    <s v="Actividadesadministrativas,Conteodemercancía,Realizarrondines,Servicioalcliente"/>
    <x v="19"/>
    <s v="Tampico"/>
    <x v="8"/>
    <n v="1"/>
    <s v="Contrato por tiempo indeterminado"/>
    <n v="6310"/>
    <s v="Incentivos por recuperación de mercancía, Vales de despensa y alimentación, Prestaciones de ley"/>
    <x v="0"/>
    <x v="4"/>
    <x v="1"/>
    <s v="Ninguno"/>
    <s v="Compromiso con el aprendizaje permanente, Construir la confianza, Gestión del rendimiento, Sensibilización tecnológica"/>
    <x v="7"/>
  </r>
  <r>
    <s v="CARGADOR"/>
    <s v="ACOMODODEMATERIAL,APOYOENCARGAYDESCARGADEMATERIAL"/>
    <x v="16"/>
    <s v="Querétaro"/>
    <x v="16"/>
    <n v="1"/>
    <s v="Contrato por tiempo indeterminado"/>
    <n v="7000"/>
    <s v="BONO DE PUNTUALIDAD, PRESTACIONES DE LEY"/>
    <x v="3"/>
    <x v="4"/>
    <x v="1"/>
    <s v="Ninguno"/>
    <s v="Compromiso con el aprendizaje permanente, Comunicación, Construir la confianza, Gestión del rendimiento, Planeación y organización"/>
    <x v="7"/>
  </r>
  <r>
    <s v="PERSONAL DE COSTURA"/>
    <s v="CONFECCIONARLOSDIFERENTESPRODUCTOSQUESEREALIZANENLAEMPRESACOMOLOSONSABANAS,COBERTORES,COLCHAS,COJINES,EXPERIENCIAENMANEJODEMÁQUINADECOSERRECTAYOVER"/>
    <x v="0"/>
    <s v="Aguascalientes"/>
    <x v="4"/>
    <n v="2"/>
    <s v="Contrato por tiempo indeterminado"/>
    <n v="7285"/>
    <s v="caja de ahorro, Prestaciones de ley, apoyo transporte, descuentos en mercancia, prestamos de empresa sin interes"/>
    <x v="4"/>
    <x v="3"/>
    <x v="1"/>
    <s v="Ninguno"/>
    <s v="Comunicación, Orientación al cliente, Responsabilidad"/>
    <x v="63"/>
  </r>
  <r>
    <s v="ASESOR DE TELEMARKETING"/>
    <s v="COLOCACIÓNDEPRODUCTOS."/>
    <x v="16"/>
    <s v="Querétaro"/>
    <x v="2"/>
    <n v="20"/>
    <s v="Contrato por tiempo indeterminado"/>
    <n v="6310"/>
    <s v="POINTS, PRESTACIONES DE LEY"/>
    <x v="3"/>
    <x v="4"/>
    <x v="0"/>
    <m/>
    <s v="Compromiso con el aprendizaje permanente, Construir la confianza, Gestión del rendimiento, Planeación y organización, Responsabilidad, Trabajo en equipo, Visión"/>
    <x v="7"/>
  </r>
  <r>
    <s v="MAYORDOMO "/>
    <s v="Conocerlasituacióndiariadedisponibilidaddehabitaciones,llegadas,eventosyactividades,listadeVIP´s,tarifarioeinformaciónadicionalquenecesiteconocerparaofrecerunserviciopersonalizado."/>
    <x v="27"/>
    <s v="Los Cabos"/>
    <x v="14"/>
    <n v="1"/>
    <s v="Contrato por tiempo indeterminado"/>
    <n v="12500"/>
    <s v="Prestaciones de Ley "/>
    <x v="0"/>
    <x v="2"/>
    <x v="2"/>
    <s v="Intermedio"/>
    <s v="Construir la confianza, Sensibilización tecnológica"/>
    <x v="1"/>
  </r>
  <r>
    <s v="VENDEDORA CHOFER"/>
    <s v="inventarios,registrodeventa"/>
    <x v="22"/>
    <s v="Ahome"/>
    <x v="6"/>
    <n v="11"/>
    <s v="Contrato por tiempo indeterminado"/>
    <n v="6350"/>
    <s v="bono de puntualidad, de produccion, vales de despensa, mcaja de ahorro., prestaciones de ley, uniforme completo,seguro de vida y gastos medicos mayores."/>
    <x v="3"/>
    <x v="3"/>
    <x v="1"/>
    <s v="Ninguno"/>
    <s v="Liderazgo, Sensibilización tecnológica, Toma de decisiones/valoraciones"/>
    <x v="15"/>
  </r>
  <r>
    <s v="AUXILIAR ADMINISTRATIVO "/>
    <s v="ATENCIÓNACLIENTESYPROVEEDORES,CONTROLDEGASTOS,MANEJODEEFECTIVO"/>
    <x v="15"/>
    <s v="Morelia"/>
    <x v="13"/>
    <n v="1"/>
    <s v="Contrato por tiempo indeterminado"/>
    <n v="9000"/>
    <s v="FONDO DE AHORRO , PRESTACIONES DE LEY "/>
    <x v="0"/>
    <x v="4"/>
    <x v="1"/>
    <s v="Ninguno"/>
    <s v="Capacitación de los demás, Compromiso con el aprendizaje permanente, Construir la confianza, Creatividad, Orientación al cliente, Planeación y organización, Sensibilización tecnológica"/>
    <x v="7"/>
  </r>
  <r>
    <s v="CHÓFER"/>
    <s v="CUMPLIRCONLASVISITASDIARIASALCLIENTE,OFRECERELPRODUCTOYPROMOCIONES"/>
    <x v="6"/>
    <s v="Fresnillo"/>
    <x v="12"/>
    <n v="3"/>
    <s v="Contrato por tiempo indeterminado"/>
    <n v="6310"/>
    <s v="SUELDO BASE MAS COMISIONES Y PRESTACIONES SUPERIORES A LAS DE LEY , COMISIONES , VALES DE DESPENSA "/>
    <x v="3"/>
    <x v="3"/>
    <x v="1"/>
    <s v="Ninguno"/>
    <s v="Capacitación de los demás, Compromiso con el aprendizaje permanente, Construir la confianza, Creatividad, Gestión del rendimiento, Liderazgo, (logro de objetivos), Planeación y organización, Responsabilidad, Toma de decisiones/valoraciones, Trabajo en equipo"/>
    <x v="71"/>
  </r>
  <r>
    <s v="COSTURERA "/>
    <s v="Conocimientoencorteyconfecciónenprendasengeneral,manejodemáquinasindustriales(rectayover),Procederalaconfeccióndemoldes,marcado,cortadoyarmadodelaspiezas"/>
    <x v="27"/>
    <s v="Los Cabos"/>
    <x v="14"/>
    <n v="2"/>
    <s v="Contrato por tiempo indeterminado"/>
    <n v="6310"/>
    <s v="Prestaciones de ley "/>
    <x v="3"/>
    <x v="4"/>
    <x v="1"/>
    <s v="Ninguno"/>
    <s v="Construir la confianza, Gestión del rendimiento, Planeación y organización, Responsabilidad"/>
    <x v="1"/>
  </r>
  <r>
    <s v="AYUDANTE GENERAL"/>
    <s v="Cargar,descargarmaterial,"/>
    <x v="8"/>
    <s v="Lerma"/>
    <x v="13"/>
    <n v="10"/>
    <s v="Contrato por tiempo indeterminado"/>
    <n v="6310"/>
    <s v="Prestaciones de ley"/>
    <x v="0"/>
    <x v="3"/>
    <x v="1"/>
    <s v="Ninguno"/>
    <s v="Compromiso con el aprendizaje permanente, Comunicación, Liderazgo, Orientación al cliente, Trabajo en equipo"/>
    <x v="7"/>
  </r>
  <r>
    <s v="VIGILANTE"/>
    <s v="Controldematerialesqueentranysalendelaempresa.,Controlyregistrodeentradasysalidasdelpersonaldelaempresaydevisitantes.,Controlyregistrodelasllavesdediversasáreasdelaempresa.,Realizarvigilancia,seguridadyproteccióndelaempresa.,Registrodeentradasysalidasdelchóferdereparto.,Revisióndelamercancíaquesaledelaempresaydelpersonal.,Revisióndelasinstalaciones."/>
    <x v="19"/>
    <s v="Tampico"/>
    <x v="16"/>
    <n v="1"/>
    <s v="Contrato por tiempo indeterminado"/>
    <n v="7200"/>
    <s v="Vales de despensa de $ 640.00 mensual, Prestaciones de ley"/>
    <x v="3"/>
    <x v="2"/>
    <x v="1"/>
    <s v="Ninguno"/>
    <s v="Compromiso con el aprendizaje permanente, Construir la confianza, Gestión del rendimiento, Sensibilización tecnológica, Visión"/>
    <x v="7"/>
  </r>
  <r>
    <s v="SOLDADOR"/>
    <s v="SOLDADURA"/>
    <x v="16"/>
    <s v="San Juan del Río"/>
    <x v="12"/>
    <n v="1"/>
    <s v="Contrato por tiempo indeterminado"/>
    <n v="10000"/>
    <s v="PRESTACIONES DE LEY "/>
    <x v="4"/>
    <x v="4"/>
    <x v="0"/>
    <m/>
    <s v="Capacitación de los demás, Compromiso con el aprendizaje permanente, Construir la confianza, Gestión del rendimiento, Sensibilización tecnológica, Toma de decisiones/valoraciones"/>
    <x v="63"/>
  </r>
  <r>
    <s v="EJECUTIVO BILINGÜE "/>
    <s v="ATENCIÓNACLIENTES."/>
    <x v="16"/>
    <s v="Querétaro"/>
    <x v="2"/>
    <n v="20"/>
    <s v="Contrato por tiempo indeterminado"/>
    <n v="11500"/>
    <s v="PRESTACIONES DE LEY"/>
    <x v="0"/>
    <x v="4"/>
    <x v="2"/>
    <s v="Básico"/>
    <s v="Construir la confianza, Gestión del rendimiento, Responsabilidad, Visión"/>
    <x v="7"/>
  </r>
  <r>
    <s v="OPERADOR DE PRODUCCIÓN"/>
    <s v="Apoyoenlaelaboracionyempaquedecoyotas,limpiezadelárea"/>
    <x v="31"/>
    <s v="Cajeme"/>
    <x v="8"/>
    <n v="10"/>
    <s v="Contrato por tiempo indeterminado"/>
    <n v="6310"/>
    <s v="Prestaciones de ley"/>
    <x v="3"/>
    <x v="3"/>
    <x v="1"/>
    <s v="Ninguno"/>
    <s v="Compromiso con el aprendizaje permanente, Construir la confianza"/>
    <x v="7"/>
  </r>
  <r>
    <s v="GUARDIA DE SEGURIDAD ANTI PERDIDAS"/>
    <s v="Controldeaccesos,monitoreodecámaras,reportes,Supervisaryresguardarvaloresdelcentrodetrabajo,cumplirprotocolosdehigieneyseguridaddelaempresa"/>
    <x v="12"/>
    <s v="Guadalajara"/>
    <x v="6"/>
    <n v="1"/>
    <s v="Contrato por tiempo indeterminado"/>
    <n v="8100"/>
    <s v="uniformes, seguro de vida, Prestaciones de ley, Vales de despensa"/>
    <x v="3"/>
    <x v="4"/>
    <x v="1"/>
    <s v="Ninguno"/>
    <s v="Compromiso con el aprendizaje permanente, Gestión del rendimiento, Planeación y organización, Responsabilidad"/>
    <x v="7"/>
  </r>
  <r>
    <s v="MERCADOLOGO"/>
    <s v="DISEÑARYAPLICARESTRATEGIASDEBÚSQUEDAOSEGUIMIENTOAPROSPECTOSY7OCLIENTESENCOORDINACIÓNCONELGERENTEDEVENTAS,SERVICIOYREFACCIONES."/>
    <x v="10"/>
    <s v="San Cristóbal de las Casas"/>
    <x v="12"/>
    <n v="1"/>
    <s v="Contrato por tiempo indeterminado"/>
    <n v="6310"/>
    <s v="PRESTACIONES DE LEY, COMISIONES"/>
    <x v="2"/>
    <x v="4"/>
    <x v="1"/>
    <s v="Ninguno"/>
    <s v="Gestión del rendimiento, Liderazgo, Responsabilidad, Sensibilización tecnológica"/>
    <x v="7"/>
  </r>
  <r>
    <s v="CHOFER VENDEDOR "/>
    <s v="cuidadodelaunidaddereparto,Prospectarclientes,Vender,Visitaaclientes"/>
    <x v="11"/>
    <s v="Tepic"/>
    <x v="8"/>
    <n v="2"/>
    <s v="Contrato por tiempo indeterminado"/>
    <n v="6500"/>
    <s v="Apoyo para gastos funerarios, Uniformes, Bono por puntualidad, Prestaciones de Ley, Financiamiento de útiles escolares, Caja de ahorro"/>
    <x v="3"/>
    <x v="4"/>
    <x v="1"/>
    <s v="Ninguno"/>
    <s v="Compromiso con el aprendizaje permanente, Gestión del rendimiento, Planeación y organización"/>
    <x v="12"/>
  </r>
  <r>
    <s v="MOZO DE LIMPIEZA"/>
    <s v="Limpiezadeáreaspúblicasdelhotel"/>
    <x v="18"/>
    <s v="Colima"/>
    <x v="14"/>
    <n v="2"/>
    <s v="Contrato por tiempo indeterminado"/>
    <n v="7200"/>
    <s v="Prestaciones de ley"/>
    <x v="3"/>
    <x v="4"/>
    <x v="1"/>
    <s v="Básico"/>
    <s v="Compromiso con el aprendizaje permanente"/>
    <x v="63"/>
  </r>
  <r>
    <s v="ASESOR PROFESIONAL DE VENTAS"/>
    <s v="ACTUALIZACIÓNPERMANENTEYUSOADECUADODELAINFORMACIÓNBÁSICADEAPOYOPARALAVENTA,CONOCERYUTILIZARLOSMATERIALESDEAPOYOPARALAVENTACOMOSONBOLETINESDECAMPAÑA,MANUALDECONDUCTOR,EXPONERBENEFICIOSQUEELCLIENTEOBTENGAELPRODUCTOATRAVÉSDELOSNUEVOSPRODUCTOSYDELAOFERTACOMERCIALDECREDINISSAN,OFRECERYEJECUTARPRUEBASDEMANEJOEMOCIONALADECUADAALASCARACTERÍSTICASDECADACLIENTE,PARTICIPACIÓNACTIVAENEVENTOSDECAPACITACIÓNNISSANEINTERNASRESPECTOAPRODUCTOSYHABILIDADESCOMERCIALES,REALIZARUNAINTERVENCIÓNOACERCAMIENTOEFECTIVOCONLOSCLIENTES,IDENTIFICANDONECESIDADES,REALIZARVENTASHONESTASEINTEGRALESALCLIENTEDEPRODUCTOS,SERVICIOS,REFACCIONES,PLANESCOMERCIALES,INVENTARIOS,PROMOCIONES,SEGUIMIENTOESTRECHOALANECESIDADDELCLIENTE,DIRIGIENDOALCIERREDELAVENTA,SEGUIMIENTOTELEFÓNICODESATISFACCIÓNDELPRODUCTO"/>
    <x v="10"/>
    <s v="San Cristóbal de las Casas"/>
    <x v="12"/>
    <n v="2"/>
    <s v="Contrato por tiempo indeterminado"/>
    <n v="6310"/>
    <s v="PRESTACIONES DE LEY, COMISIONES"/>
    <x v="2"/>
    <x v="4"/>
    <x v="1"/>
    <s v="Ninguno"/>
    <s v="Gestión del rendimiento, Liderazgo, Responsabilidad, Sensibilización tecnológica"/>
    <x v="7"/>
  </r>
  <r>
    <s v="OPERADOR DE TRANSPORTE DE PERSONAL"/>
    <s v="TRASLADARPERSONAL"/>
    <x v="24"/>
    <s v="Irapuato"/>
    <x v="12"/>
    <n v="5"/>
    <s v="Contrato por tiempo indeterminado"/>
    <n v="7500"/>
    <s v="PRESTACIONES DE LEY, PRIMA VACACIONAL, AGUINALDO, SEGURO, VACACIONES "/>
    <x v="9"/>
    <x v="4"/>
    <x v="1"/>
    <s v="Ninguno"/>
    <s v="Compromiso con el aprendizaje permanente"/>
    <x v="33"/>
  </r>
  <r>
    <s v="TESTER QA  AUTOMATIZADOR"/>
    <s v="MANEJODEHERRAMIENTASDEAUTOMATIZACIÓN"/>
    <x v="8"/>
    <s v="Lerma"/>
    <x v="2"/>
    <n v="1"/>
    <s v="Contrato por tiempo indeterminado"/>
    <n v="55000"/>
    <s v="BONOS, VALES DE DESPENSA, PRESTACIONES DE LEY"/>
    <x v="2"/>
    <x v="1"/>
    <x v="2"/>
    <s v="Intermedio"/>
    <s v="Compromiso con el aprendizaje permanente, Comunicación"/>
    <x v="1"/>
  </r>
  <r>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2"/>
    <s v="Benito Juárez"/>
    <x v="14"/>
    <n v="10"/>
    <s v="Contrato por tiempo indeterminado"/>
    <n v="7000"/>
    <s v="CREICIMIENTO, SERVICIO DE COMEDOR GRATIS, PRESTACIONES DE LEY"/>
    <x v="3"/>
    <x v="4"/>
    <x v="1"/>
    <s v="Ninguno"/>
    <s v="Compromiso con el aprendizaje permanente, Comunicación, Liderazgo, Orientación al cliente, Trabajo en equipo"/>
    <x v="25"/>
  </r>
  <r>
    <s v="AUXILIAR DE LIMPIEZA"/>
    <s v="Limpiezadeoficinas,sanitarios,yareasoperativas"/>
    <x v="12"/>
    <s v="Guadalajara"/>
    <x v="6"/>
    <n v="1"/>
    <s v="Contrato por tiempo indeterminado"/>
    <n v="6800"/>
    <s v="uniformes, Vales de despensa, Prestaciones de ley, seguro de vida"/>
    <x v="3"/>
    <x v="4"/>
    <x v="1"/>
    <s v="Ninguno"/>
    <s v="Compromiso con el aprendizaje permanente, Gestión del rendimiento, Planeación y organización, Responsabilidad"/>
    <x v="7"/>
  </r>
  <r>
    <s v="SUPLENTE DE VENDEDOR"/>
    <s v="COBRODIARIO,INVENTARIODIARIO,VENTADEPAN"/>
    <x v="20"/>
    <s v="Durango"/>
    <x v="8"/>
    <n v="2"/>
    <s v="Contrato por tiempo indeterminado"/>
    <n v="6845"/>
    <s v="PRESTACIONES DE LEY, COMISIONES"/>
    <x v="3"/>
    <x v="4"/>
    <x v="1"/>
    <s v="Ninguno"/>
    <s v="Compromiso con el aprendizaje permanente, Gestión del rendimiento, Visión"/>
    <x v="7"/>
  </r>
  <r>
    <s v="SUPERVISOR DE AMA DE LLAVES"/>
    <m/>
    <x v="27"/>
    <s v="Los Cabos"/>
    <x v="14"/>
    <n v="2"/>
    <s v="Contrato por tiempo indeterminado"/>
    <n v="12399"/>
    <s v="Bono por puntualidad, Prestaciones de ley, Fondo de ahorro, Servicio de comedor, Vales de despensa"/>
    <x v="3"/>
    <x v="4"/>
    <x v="0"/>
    <m/>
    <s v="Comunicación, Orientación al cliente, Responsabilidad, Trabajo en equipo"/>
    <x v="1"/>
  </r>
  <r>
    <s v="GASOLINERO "/>
    <s v="ATENCIÓNACLIENTES,CARGARGASOLINAAVEHÍCULOS"/>
    <x v="9"/>
    <s v="Ciudad Valles"/>
    <x v="9"/>
    <n v="2"/>
    <s v="Contrato por tiempo indeterminado"/>
    <n v="6310"/>
    <s v="PRESTACIONES DE LEY"/>
    <x v="3"/>
    <x v="4"/>
    <x v="1"/>
    <s v="Ninguno"/>
    <s v="Compromiso con el aprendizaje permanente, Construir la confianza, Planeación y organización, Trabajo en equipo"/>
    <x v="63"/>
  </r>
  <r>
    <s v="AUXILIAR DE AUDITORIA INTERNA"/>
    <s v="Entradasysalidas,Revisióndealmacénycentrosdeconsumo"/>
    <x v="11"/>
    <s v="Bahía de Banderas"/>
    <x v="14"/>
    <n v="6"/>
    <s v="Contrato por tiempo indeterminado"/>
    <n v="11300"/>
    <s v="Comedor, Prestaciones superiores a la ley, Vales de despensa, Caja de ahorro"/>
    <x v="2"/>
    <x v="4"/>
    <x v="1"/>
    <s v="Ninguno"/>
    <s v="Compromiso con el aprendizaje permanente, Construir la confianza, Orientación al cliente, Trabajo en equipo"/>
    <x v="33"/>
  </r>
  <r>
    <s v="AYUDANTE GENERAL"/>
    <s v="ACOMODO,ACARREOYEMPACADODEMERCANCÍA,LIMPIEZADELÁREAYHERRAMIENTASDETRABAJO,ACTIVIDADESBÁSICASYDEOFICIO,AYUDARENLASOPERACIONESDELÁREA"/>
    <x v="8"/>
    <s v="Lerma"/>
    <x v="13"/>
    <n v="10"/>
    <s v="Contrato por tiempo indeterminado"/>
    <n v="6400"/>
    <s v="PRESTACIONES DE LEY, VALES DE DESPENSA, COMEDOR, CAJA DE AHORRO, TIEMPO EXTRA"/>
    <x v="4"/>
    <x v="4"/>
    <x v="1"/>
    <s v="Ninguno"/>
    <s v="Compromiso con el aprendizaje permanente, Comunicación, Gestión del rendimiento, Planeación y organización, Responsabilidad, Visión"/>
    <x v="63"/>
  </r>
  <r>
    <s v="COCINERO"/>
    <s v="CONTROLDETEMPERATURADEMAQUINARIA,DESPACHODEPRODUCTO,EMPANIZARPPOLLO,PREPARARTODOSLOSPRODUCTOSFRITOS,VELARPORLALIMPIEZAYMANTENIMIENTODESUAREA,VERIFICARELTIEMPODEVIDAUTILDELPRODUCTO,VERIFICARROTACIONYTEMPERATURADELPRODUCTO"/>
    <x v="10"/>
    <s v="San Cristóbal de las Casas"/>
    <x v="14"/>
    <n v="2"/>
    <s v="Contrato por tiempo indeterminado"/>
    <n v="7200"/>
    <s v="PRIMA DOMINICAL, PRESTACIONES DE LEY"/>
    <x v="3"/>
    <x v="4"/>
    <x v="1"/>
    <s v="Ninguno"/>
    <s v="Compromiso con el aprendizaje permanente, Gestión del rendimiento, Planeación y organización, Responsabilidad, Sensibilización tecnológica"/>
    <x v="7"/>
  </r>
  <r>
    <s v="ASESOR DE VENTAS MONTERREY"/>
    <m/>
    <x v="8"/>
    <s v="Huixquilucan"/>
    <x v="8"/>
    <n v="1"/>
    <s v="Contrato por tiempo indeterminado"/>
    <n v="8000"/>
    <s v="VALES DE DEPENSA A LOS 3 MESES, PAGO DE COMISIONES, ADELANTOS DE NÓMINA, APOYO PARA PASAJES, PRÉSTAMOS, DESCUENTO DE MARCA, PRESTACIONES DE LEY, CAPACITACION CONSTANTE, PAGO DE TIEMPO EXTRA, BONO DE METAS"/>
    <x v="3"/>
    <x v="4"/>
    <x v="1"/>
    <s v="Ninguno"/>
    <s v="Liderazgo, (logro de objetivos), Planeación y organización, Responsabilidad, Sensibilización tecnológica"/>
    <x v="1"/>
  </r>
  <r>
    <s v="AYUDANTE GENERAL"/>
    <s v="ABASTECER"/>
    <x v="2"/>
    <s v="Gustavo A. Madero"/>
    <x v="4"/>
    <n v="2"/>
    <s v="Contrato por salario por unidad de tiempo"/>
    <n v="6310"/>
    <s v="PRESTACIONES DE LEY, DESCANSO DIA DE CUMPLEAÑOS + SALARIO, AYUDA DE UTILES $600"/>
    <x v="3"/>
    <x v="3"/>
    <x v="1"/>
    <s v="Ninguno"/>
    <s v="Compromiso con el aprendizaje permanente, Construir la confianza, Gestión del rendimiento"/>
    <x v="7"/>
  </r>
  <r>
    <s v="AGENTE DE SEGUROS VIDA GNP "/>
    <s v="HABILIDADDECOMUNICACIONORIENTADAAOBJETIVOS,HABILDADNUMERICA,GUSTOPORELTRABAHOENDEPENDENCIASDEGOBIERNO,PRESENTACIONEJECUTIVA,"/>
    <x v="24"/>
    <s v="León"/>
    <x v="18"/>
    <n v="10"/>
    <s v="Contrato por tiempo indeterminado"/>
    <n v="10000"/>
    <s v="SEGURO  DE  VIDA,   FONDO  DE  AHORRO,   CONVENCIONES,  PUNTOD  PID,  AUTO  DE  FORMA  ROTATIVA,  COTIZACION AL  100%  MAS  COMISIONES,  UNIFORMES  "/>
    <x v="0"/>
    <x v="0"/>
    <x v="1"/>
    <s v="Ninguno"/>
    <s v="Comunicación, Planeación y organización, Responsabilidad, Sensibilización tecnológica"/>
    <x v="33"/>
  </r>
  <r>
    <s v="AUXILIAR DE LIMPIEZA"/>
    <s v="ordenyacomodolasinstalaciones,1.Limpieza,2.Mantenerenoptimoestadodelimpieza,Limpiezadeoficinas,sanitariosycomedor"/>
    <x v="8"/>
    <s v="Lerma"/>
    <x v="13"/>
    <n v="1"/>
    <s v="Contrato por tiempo indeterminado"/>
    <n v="8000"/>
    <s v="Prestaciones de ley"/>
    <x v="3"/>
    <x v="4"/>
    <x v="1"/>
    <s v="Ninguno"/>
    <s v="Compromiso con el aprendizaje permanente, Comunicación, Liderazgo, Orientación al cliente, Trabajo en equipo"/>
    <x v="7"/>
  </r>
  <r>
    <s v="COCINERO A"/>
    <s v="Inventario,Preparacióndeplatillosespecializados"/>
    <x v="11"/>
    <s v="Bahía de Banderas"/>
    <x v="14"/>
    <n v="7"/>
    <s v="Contrato por tiempo indeterminado"/>
    <n v="14900"/>
    <s v="TRANSPORTE, PRESTACIONES DE LEY, SERVICIO DE COMEDOR, VALES DE DESPENSA"/>
    <x v="2"/>
    <x v="2"/>
    <x v="1"/>
    <s v="Ninguno"/>
    <s v="Planeación y organización, Responsabilidad, Sensibilización tecnológica"/>
    <x v="33"/>
  </r>
  <r>
    <s v="COCINERO (A)"/>
    <s v="ELABORACIONDEALIMENTOS,PRINCIPALMENTEPARABUFFETS,,USODEESTUFAINDUSTRIAL,MICROONDAS"/>
    <x v="5"/>
    <s v="Mérida"/>
    <x v="14"/>
    <n v="3"/>
    <s v="Contrato por tiempo indeterminado"/>
    <n v="7600"/>
    <s v="SERVICIO DE COMEDOR, PRESTACIONES DE LEY"/>
    <x v="1"/>
    <x v="4"/>
    <x v="1"/>
    <s v="Ninguno"/>
    <s v="Gestión del rendimiento, Sensibilización tecnológica"/>
    <x v="2"/>
  </r>
  <r>
    <s v="VENDEDOR"/>
    <s v="Buenaactitudytratoconelcliente"/>
    <x v="24"/>
    <s v="León"/>
    <x v="0"/>
    <n v="1"/>
    <s v="Contrato por tiempo indeterminado"/>
    <n v="7000"/>
    <s v="Comisiones, uniformes_x0009_Buscamos a alguien dinámica, gusto por las ventas"/>
    <x v="0"/>
    <x v="2"/>
    <x v="1"/>
    <s v="Ninguno"/>
    <s v="Sensibilización tecnológica"/>
    <x v="33"/>
  </r>
  <r>
    <s v="TAQUILLERO"/>
    <s v="APERTURAYCIERREDECAJA,ATENCIÓNVÍATELEFÓNICA,ELABORACIÓNDECORTEDECAJA,VENTADEBOLETOS"/>
    <x v="1"/>
    <s v="Santo Domingo Tehuantepec"/>
    <x v="1"/>
    <n v="4"/>
    <s v="Contrato por tiempo determinado"/>
    <n v="6800"/>
    <s v="PRESTACIONES DE LEY, AGUINALDO, 2 HORAS DE COMIDA, UNIFORMES"/>
    <x v="0"/>
    <x v="4"/>
    <x v="1"/>
    <s v="Ninguno"/>
    <s v="Comunicación, Construir la confianza, Gestión del rendimiento, (logro de objetivos), Planeación y organización, Sensibilización tecnológica"/>
    <x v="63"/>
  </r>
  <r>
    <s v="VENDEDOR DE ELECTRONICA"/>
    <s v="ACOMODODEMERCANCIA,ATENCIONACLIENTES,INVENTARIO,LIMPIEZADELAREADETRABAJO,SURTIRYETIQUETARPRODUCTOS"/>
    <x v="10"/>
    <s v="San Cristóbal de las Casas"/>
    <x v="8"/>
    <n v="1"/>
    <s v="Contrato por tiempo indeterminado"/>
    <n v="6310"/>
    <s v="SEGURO DE VIDA, PRESTACIONES DE LEY, VALES DE DESPENSA"/>
    <x v="4"/>
    <x v="3"/>
    <x v="1"/>
    <s v="Ninguno"/>
    <s v="Compromiso con el aprendizaje permanente, Gestión del rendimiento, Planeación y organización, Sensibilización tecnológica"/>
    <x v="7"/>
  </r>
  <r>
    <s v="SENIOR DE AUDITORIA DE IMPUESTOS"/>
    <s v="GENERACIÓNDEPAPELESDETRABAJODEPAGODEIMPUESTOSDEFINITIVOSYPROVISIONALES,ANÁLISISDEINFORMACIÓNCONTABLEYFISCALDEDETERMINACIÓNDEIMPUEST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
    <x v="16"/>
    <s v="Corregidora"/>
    <x v="18"/>
    <n v="1"/>
    <s v="Contrato por tiempo indeterminado"/>
    <n v="18200"/>
    <s v="GASTOS MÉDICOS, FONDO DE AHORRO, PRESTACIONES DE LEY"/>
    <x v="6"/>
    <x v="2"/>
    <x v="0"/>
    <m/>
    <s v="Compromiso con el aprendizaje permanente, Construir la confianza, Creatividad, Gestión del rendimiento, Liderazgo, Orientación al cliente, Planeación y organización, Responsabilidad, Sensibilización tecnológica, Trabajo en equipo, Visión"/>
    <x v="7"/>
  </r>
  <r>
    <s v="RECEPCIONISTA"/>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2"/>
    <s v="Benito Juárez"/>
    <x v="3"/>
    <n v="3"/>
    <s v="Contrato por tiempo indeterminado"/>
    <n v="6500"/>
    <s v="Prestaciones de Ley"/>
    <x v="0"/>
    <x v="2"/>
    <x v="1"/>
    <s v="Ninguno"/>
    <s v="Comunicación"/>
    <x v="25"/>
  </r>
  <r>
    <s v="AGENTE DE SEGURIDAD "/>
    <m/>
    <x v="27"/>
    <s v="Los Cabos"/>
    <x v="14"/>
    <n v="2"/>
    <s v="Contrato por tiempo indeterminado"/>
    <n v="7950"/>
    <s v="Fondo de ahorro, Vales de despensa, Servicio de comedor, Prestaciones de ley"/>
    <x v="0"/>
    <x v="4"/>
    <x v="0"/>
    <m/>
    <s v="Compromiso con el aprendizaje permanente, Planeación y organización, Responsabilidad, Visión"/>
    <x v="1"/>
  </r>
  <r>
    <s v="AYUDANTE GENERAL"/>
    <s v="Conocertiposdeacero,Limpiezadellugardetrabajo,Manejaracero"/>
    <x v="2"/>
    <s v="Gustavo A. Madero"/>
    <x v="4"/>
    <n v="2"/>
    <s v="Contrato por tiempo determinado"/>
    <n v="6310"/>
    <s v="Prestaciones de ley, premio de puntualidad bono de productividad vales de despensa, Día adicional de cumpleaños"/>
    <x v="3"/>
    <x v="4"/>
    <x v="1"/>
    <s v="Ninguno"/>
    <s v="Compromiso con el aprendizaje permanente, Construir la confianza, Gestión del rendimiento"/>
    <x v="7"/>
  </r>
  <r>
    <s v="SOPORTE CCTV"/>
    <s v="Atenciónausuariosyasusincidencias,Realizarinventariosdeequiposdecomputoymantenerloactualizado,Respaldodelainformaciónausuarios,Soportetécnicopreventivoycorrectivoaequiposdecomputo"/>
    <x v="18"/>
    <s v="Manzanillo"/>
    <x v="2"/>
    <n v="2"/>
    <s v="Contrato por tiempo indeterminado"/>
    <n v="12000"/>
    <s v="Prestaciones de ley , Vales de despensa quincenal , Pagos semanales "/>
    <x v="6"/>
    <x v="4"/>
    <x v="0"/>
    <m/>
    <s v="Compromiso con el aprendizaje permanente, Gestión del rendimiento, Responsabilidad, Sensibilización tecnológica, Trabajo en equipo"/>
    <x v="7"/>
  </r>
  <r>
    <s v="INSPECTOR DE CALIDAD"/>
    <s v="elaboraciondereportes,Inspeccionvisualdepiezasparaensamble"/>
    <x v="12"/>
    <s v="Guadalajara"/>
    <x v="3"/>
    <n v="30"/>
    <s v="Contrato por tiempo indeterminado"/>
    <n v="10000"/>
    <s v="TRANSPORTE, PRESTACIONES DE LEY, VALES DE DESPENSA"/>
    <x v="3"/>
    <x v="4"/>
    <x v="1"/>
    <s v="Ninguno"/>
    <s v="Compromiso con el aprendizaje permanente, Gestión del rendimiento, Responsabilidad, Sensibilización tecnológica"/>
    <x v="7"/>
  </r>
  <r>
    <s v="ALMACENISTA"/>
    <s v="&quot;*Primerasentradasyprimerassalidas*Inventarios*Conocimientodereactivodelaboratorio(oconganasdeaprenderenelramo)*Excell(50%)*Atencionalcliente*Word(100%)&quot;"/>
    <x v="24"/>
    <s v="León"/>
    <x v="3"/>
    <n v="8"/>
    <s v="Contrato por tiempo indeterminado"/>
    <n v="7300"/>
    <s v="Prestaciones superiores a las de la Ley"/>
    <x v="0"/>
    <x v="4"/>
    <x v="1"/>
    <s v="Ninguno"/>
    <s v="Compromiso con el aprendizaje permanente, Comunicación, Trabajo en equipo, Visión"/>
    <x v="1"/>
  </r>
  <r>
    <s v="PINTOR INDUSTRIAL"/>
    <s v="Diferentestécnicasparaaplicacióndepinturaconpistoladeaire.,Prepararpiezasparapintura,detallado,acabados,etc"/>
    <x v="14"/>
    <s v="Mexicali"/>
    <x v="4"/>
    <n v="1"/>
    <s v="Contrato por tiempo determinado"/>
    <n v="14000"/>
    <s v="Lentes de seguridad, Prestaciones de ley, Seguro de gastos médicos mayores, Estacionamiento seguro, Bono por permanencia a los 3 meses, Uniformes, Financiamiento para óptica, dentista y apoyo escolar"/>
    <x v="3"/>
    <x v="2"/>
    <x v="1"/>
    <s v="Ninguno"/>
    <s v="Compromiso con el aprendizaje permanente, Construir la confianza, Creatividad, Gestión del rendimiento, Planeación y organización, Responsabilidad, Toma de decisiones/valoraciones, Visión"/>
    <x v="7"/>
  </r>
  <r>
    <s v="MONTACARGUISTA"/>
    <s v="CARGAYDESCARGADECAJASTRAILER,SURTIDODEMATERIALAAREAS.EXPERIENCIACOMPROBABLE"/>
    <x v="3"/>
    <s v="Saltillo"/>
    <x v="0"/>
    <n v="11"/>
    <s v="Contrato por tiempo indeterminado"/>
    <n v="12190"/>
    <s v="Prestaciones de ley"/>
    <x v="3"/>
    <x v="4"/>
    <x v="0"/>
    <m/>
    <s v="Comunicación, Orientación al cliente, Responsabilidad, Toma de decisiones/valoraciones, Trabajo en equipo"/>
    <x v="81"/>
  </r>
  <r>
    <s v="MULTIFUNCIONAL"/>
    <s v="COBRODECAJA,LIMPIEZA,ACOMODODEINVENTARIO."/>
    <x v="3"/>
    <s v="Saltillo"/>
    <x v="2"/>
    <n v="11"/>
    <s v="Contrato por tiempo indeterminado"/>
    <n v="6360"/>
    <s v="VALES DE DESPENSA, CAJA DE AHORRO Y SEGURO DE VIDA, PRESTACIONES DE LEY"/>
    <x v="3"/>
    <x v="4"/>
    <x v="1"/>
    <s v="Ninguno"/>
    <s v="Construir la confianza, Gestión del rendimiento, Planeación y organización, Visión"/>
    <x v="92"/>
  </r>
  <r>
    <s v="GUARDIA DE SEGURIDAD "/>
    <s v="VARIOS"/>
    <x v="3"/>
    <s v="Torreón"/>
    <x v="2"/>
    <n v="20"/>
    <s v="Contrato por tiempo indeterminado"/>
    <n v="6500"/>
    <s v="IMSS"/>
    <x v="3"/>
    <x v="2"/>
    <x v="1"/>
    <s v="Ninguno"/>
    <s v="Compromiso con el aprendizaje permanente, Comunicación, Liderazgo, Orientación al cliente, Trabajo en equipo"/>
    <x v="7"/>
  </r>
  <r>
    <s v="ALMACENISTA"/>
    <s v="ALMACENISTA"/>
    <x v="3"/>
    <s v="Saltillo"/>
    <x v="0"/>
    <n v="11"/>
    <s v="Contrato por tiempo indeterminado"/>
    <n v="10670"/>
    <s v="Prestaciones de ley"/>
    <x v="3"/>
    <x v="3"/>
    <x v="0"/>
    <m/>
    <s v="Comunicación, Orientación al cliente, Responsabilidad, Toma de decisiones/valoraciones, Trabajo en equipo"/>
    <x v="81"/>
  </r>
  <r>
    <s v="HORNERO"/>
    <s v="ESTARENTEMPERATURASALTAS"/>
    <x v="2"/>
    <s v="Gustavo A. Madero"/>
    <x v="4"/>
    <n v="2"/>
    <s v="Contrato por salario por unidad de tiempo"/>
    <n v="6780"/>
    <s v="BONO D EPRODUCTIVIDAD, AYURA DE UTILES $600, BONO D EPUNTIALIDAD, DIA DE CUMPLEAÑOS + SALARIO, PRESTACIONES DE LEY"/>
    <x v="3"/>
    <x v="4"/>
    <x v="1"/>
    <s v="Ninguno"/>
    <s v="Construir la confianza, Gestión del rendimiento"/>
    <x v="7"/>
  </r>
  <r>
    <s v="COCINERO B"/>
    <s v="Coordinaciónylogísticadeeventos,Preparacióndeplatillos,Preparacióndeplatillosespecializados"/>
    <x v="11"/>
    <s v="Bahía de Banderas"/>
    <x v="14"/>
    <n v="7"/>
    <s v="Contrato por tiempo indeterminado"/>
    <n v="6310"/>
    <s v="Vales de despensa, Transporte, Caja de ahorro, Comedor, Prestaciones superiores a la ley"/>
    <x v="2"/>
    <x v="0"/>
    <x v="1"/>
    <s v="Ninguno"/>
    <s v="Planeación y organización, Responsabilidad, Sensibilización tecnológica"/>
    <x v="33"/>
  </r>
  <r>
    <s v="GUARDIA DE SEGURIDAD"/>
    <s v="REGISTRARINFORMACIÓNENBITÁCORA,RESGUARDODEBIENES"/>
    <x v="9"/>
    <s v="Ciudad Valles"/>
    <x v="2"/>
    <n v="1"/>
    <s v="Contrato por tiempo indeterminado"/>
    <n v="6310"/>
    <s v="PRESTACIONES DE LEY"/>
    <x v="8"/>
    <x v="3"/>
    <x v="1"/>
    <s v="Ninguno"/>
    <s v="Creatividad, Gestión del rendimiento, Toma de decisiones/valoraciones, Trabajo en equipo"/>
    <x v="63"/>
  </r>
  <r>
    <s v="EMPLEADO DE LIMPIEZA"/>
    <s v="LIMPIEZADEBAÑOSYESTABLECIMIENTOSDELATIENDA"/>
    <x v="10"/>
    <s v="San Cristóbal de las Casas"/>
    <x v="8"/>
    <n v="2"/>
    <s v="Contrato por tiempo indeterminado"/>
    <n v="6310"/>
    <s v="PRESTACIONES DE LEY, SEGURO DE VIDA, VALES DE DESPENSA"/>
    <x v="4"/>
    <x v="3"/>
    <x v="1"/>
    <s v="Ninguno"/>
    <s v="Compromiso con el aprendizaje permanente, Gestión del rendimiento, Planeación y organización, Responsabilidad, Sensibilización tecnológica"/>
    <x v="7"/>
  </r>
  <r>
    <s v="ENFERMERA AUXILIAR"/>
    <s v="Controldeexpedientesclínicos,Realizarcobrosdeconsultaefectivoyconterminalbancaria,Somatometría"/>
    <x v="16"/>
    <s v="Querétaro"/>
    <x v="7"/>
    <n v="1"/>
    <s v="Contrato por tiempo determinado"/>
    <n v="10000"/>
    <s v="sueldo based, prestaciones de ley, bono de prodcutividad"/>
    <x v="1"/>
    <x v="0"/>
    <x v="2"/>
    <s v="Básico"/>
    <s v="Compromiso con el aprendizaje permanente, Planeación y organización, Sensibilización tecnológica, Visión"/>
    <x v="1"/>
  </r>
  <r>
    <s v="PROMOTORIA DE VENTAS"/>
    <s v="PROMOVERUNPROYECTOCULTURAL,DARACONOCERNOSYASÍTAMBIÉNLLEVARELLABORDEVENTA"/>
    <x v="24"/>
    <s v="León"/>
    <x v="11"/>
    <n v="15"/>
    <s v="Contrato por tiempo indeterminado"/>
    <n v="12000"/>
    <s v="CRECIMIENTO LABORAL, TRANSPORTE EN HORARIO LABORAL, SUELDO BASE QUINCENAL, EXCELENTE PLAN DE AGUINALDO, UTILIDADES, CAPACITACIÓN CON GOCE DE SUELDO"/>
    <x v="3"/>
    <x v="4"/>
    <x v="1"/>
    <s v="Ninguno"/>
    <s v="Capacitación de los demás, Comunicación, Creatividad, Liderazgo, Planeación y organización, Visión"/>
    <x v="1"/>
  </r>
  <r>
    <s v="CONSEJERAS DE BELLEZA UNIVERSAL"/>
    <s v="ASESORADEBELLEZA,ATENCIÓNDECLIENTESYMANEJODEPRODUCTOSDERMATOLÓGICOS"/>
    <x v="3"/>
    <s v="Saltillo"/>
    <x v="2"/>
    <n v="3"/>
    <s v="Contrato por tiempo indeterminado"/>
    <n v="6360"/>
    <s v=" VALES DE DESPENSA, CAJA DE AHORRO Y SEGURO DE VIDA, PRESTACIONES DE LEY"/>
    <x v="3"/>
    <x v="4"/>
    <x v="1"/>
    <s v="Ninguno"/>
    <s v="Gestión del rendimiento, Sensibilización tecnológica, Visión"/>
    <x v="92"/>
  </r>
  <r>
    <s v="CONTADOR"/>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x v="18"/>
    <n v="2"/>
    <m/>
    <n v="11500"/>
    <s v="GASTOS MÉDICOS, FONDO DE AHORRO, PRESTACIONES DE LEY"/>
    <x v="6"/>
    <x v="2"/>
    <x v="0"/>
    <m/>
    <s v="Construir la confianza, Gestión del rendimiento, Liderazgo, Orientación al cliente, Planeación y organización, Responsabilidad, Sensibilización tecnológica, Trabajo en equipo, Visión"/>
    <x v="7"/>
  </r>
  <r>
    <s v="OPERARIO DE PRODUCCIÓN"/>
    <s v="CARGAYDESCARGADEMATERIAL,EMBALAJEYETIQUETADO,MANEJODEMATERIASPRIMAS,LABORESDEPRODUCCION,LABORESDELIMPIEZAYORDEN"/>
    <x v="12"/>
    <s v="Zapopan"/>
    <x v="4"/>
    <n v="3"/>
    <s v="Contrato por tiempo indeterminado"/>
    <n v="7500"/>
    <s v="PRESTACIONES DE LEY"/>
    <x v="3"/>
    <x v="4"/>
    <x v="1"/>
    <s v="Ninguno"/>
    <s v="Compromiso con el aprendizaje permanente, Orientación al cliente, Planeación y organización, Responsabilidad, Visión"/>
    <x v="7"/>
  </r>
  <r>
    <s v="AUXILIAR DE SALCHICHONERIA"/>
    <s v="ACOMODODEMERCANCIA,ATENCIONACLIENTES,INVENTARIO,LIMPIEZADELAREADETRABAJO,SURTIRYETIQUETARPRODUCTOS"/>
    <x v="10"/>
    <s v="San Cristóbal de las Casas"/>
    <x v="8"/>
    <n v="1"/>
    <s v="Contrato por tiempo indeterminado"/>
    <n v="6310"/>
    <s v="SEGURO DE VIDA, VALES DE DESPENSA, PRESTACIONES DE LEY"/>
    <x v="4"/>
    <x v="3"/>
    <x v="1"/>
    <s v="Ninguno"/>
    <s v="Compromiso con el aprendizaje permanente, Gestión del rendimiento, Planeación y organización, Sensibilización tecnológica"/>
    <x v="7"/>
  </r>
  <r>
    <s v="COCINERO EN RESTAURANTE"/>
    <s v="Cocinar,Organizaciónylimpiezadecocina,Planearmenú"/>
    <x v="19"/>
    <s v="Nuevo Laredo"/>
    <x v="14"/>
    <n v="1"/>
    <s v="Contrato por tiempo indeterminado"/>
    <n v="8800"/>
    <s v="Prestaciones de ley"/>
    <x v="4"/>
    <x v="3"/>
    <x v="1"/>
    <s v="Ninguno"/>
    <s v="Compromiso con el aprendizaje permanente, Construir la confianza, Planeación y organización, Responsabilidad"/>
    <x v="7"/>
  </r>
  <r>
    <s v="VENDEDOR DE FARMACIA"/>
    <s v="ATENCIONYSERVICIOALCLIENTE,CONTROLDEINVENTARIOS,LIMPIEZADELAREADETRABAJO,MANEJODECAJAREGISTRADORA"/>
    <x v="7"/>
    <s v="Othón P. Blanco"/>
    <x v="8"/>
    <n v="3"/>
    <s v="Contrato por tiempo indeterminado"/>
    <n v="7084"/>
    <s v="PRESTACIONES DE LEY, COMISIONES, BONOS"/>
    <x v="3"/>
    <x v="4"/>
    <x v="1"/>
    <s v="Ninguno"/>
    <s v="Compromiso con el aprendizaje permanente, Gestión del rendimiento, Planeación y organización, Sensibilización tecnológica, Visión"/>
    <x v="63"/>
  </r>
  <r>
    <s v="CHOFER VENDEDOR"/>
    <s v="Prepararpedidoparaelcliente"/>
    <x v="2"/>
    <s v="Azcapotzalco"/>
    <x v="6"/>
    <n v="10"/>
    <s v="Contrato por tiempo indeterminado"/>
    <n v="6310"/>
    <s v="Prestaciones de ley"/>
    <x v="0"/>
    <x v="2"/>
    <x v="1"/>
    <s v="Ninguno"/>
    <s v="Compromiso con el aprendizaje permanente, Construir la confianza, Gestión del rendimiento, Sensibilización tecnológica, Visión"/>
    <x v="43"/>
  </r>
  <r>
    <s v="REPARTIDOR"/>
    <s v="SERVICIOADOMICILIO,ENTREGADEPRODUCTOSYMANEJODEEFECTIVO,CONTARCONLICENCIATIPOA."/>
    <x v="3"/>
    <s v="Saltillo"/>
    <x v="2"/>
    <n v="2"/>
    <s v="Contrato por tiempo indeterminado"/>
    <n v="6310"/>
    <s v="VALES DE DESPENSA, CAJA DE AHORRO Y SEGURO DE VIDA, PRESTACIONES DE LEY "/>
    <x v="3"/>
    <x v="4"/>
    <x v="1"/>
    <s v="Ninguno"/>
    <s v="Gestión del rendimiento, Orientación al cliente, Sensibilización tecnológica, Trabajo en equipo, Visión"/>
    <x v="92"/>
  </r>
  <r>
    <s v="GUARDIA DE SEGURIDAD "/>
    <s v="LlenadodeBitacoras,RegistrodeAccesos,rondinesIntramuros"/>
    <x v="8"/>
    <s v="Toluca"/>
    <x v="4"/>
    <n v="7"/>
    <s v="Contrato por tiempo indeterminado"/>
    <n v="8400"/>
    <s v="Prestaciones de Ley "/>
    <x v="3"/>
    <x v="3"/>
    <x v="1"/>
    <s v="Ninguno"/>
    <s v="Compromiso con el aprendizaje permanente, Construir la confianza, Gestión del rendimiento, Orientación al cliente, Trabajo en equipo, Visión"/>
    <x v="71"/>
  </r>
  <r>
    <s v="AYUDANTE MECÁNICO "/>
    <s v="VARIAS"/>
    <x v="3"/>
    <s v="Torreón"/>
    <x v="17"/>
    <n v="10"/>
    <s v="Contrato por tiempo indeterminado"/>
    <n v="7200"/>
    <s v="IMSS"/>
    <x v="3"/>
    <x v="4"/>
    <x v="0"/>
    <m/>
    <s v="Compromiso con el aprendizaje permanente, Comunicación, Liderazgo, Orientación al cliente, Trabajo en equipo"/>
    <x v="7"/>
  </r>
  <r>
    <s v="EMPLEADO GENERAL"/>
    <s v="LIMPIEZAENÁREASDEOFICINA,MANTENIMIENTOVARIADO"/>
    <x v="9"/>
    <s v="Ciudad Valles"/>
    <x v="2"/>
    <n v="1"/>
    <s v="Contrato por tiempo indeterminado"/>
    <n v="6310"/>
    <s v="PRESTACIONES DE LEY"/>
    <x v="8"/>
    <x v="3"/>
    <x v="1"/>
    <s v="Ninguno"/>
    <s v="Construir la confianza, Creatividad, Gestión del rendimiento, Toma de decisiones/valoraciones, Trabajo en equipo"/>
    <x v="7"/>
  </r>
  <r>
    <s v="GESTOR DE COBRANZA"/>
    <s v="GESTIÓNDECOBRANZA,GESTIÓNDEPAGOS"/>
    <x v="24"/>
    <s v="León"/>
    <x v="11"/>
    <n v="7"/>
    <s v="Contrato por tiempo indeterminado"/>
    <n v="12000"/>
    <s v="PRESTACIONES DE LEY"/>
    <x v="0"/>
    <x v="4"/>
    <x v="1"/>
    <s v="Ninguno"/>
    <s v="Capacitación de los demás, Compromiso con el aprendizaje permanente, Liderazgo, Planeación y organización, Trabajo en equipo, Visión"/>
    <x v="1"/>
  </r>
  <r>
    <s v="ENCARGADO DE CONTABILIDAD"/>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x v="18"/>
    <n v="1"/>
    <s v="Contrato por tiempo indeterminado"/>
    <n v="9000"/>
    <s v="FONDO DE AHORRO, PRESTACIONES DE LEY, GASTOS MÉDICOS"/>
    <x v="6"/>
    <x v="3"/>
    <x v="0"/>
    <m/>
    <s v="Comunicación, Construir la confianza, Liderazgo, Responsabilidad, Sensibilización tecnológica, Visión"/>
    <x v="7"/>
  </r>
  <r>
    <s v="ADMINISTRADOR DE INVENTARIOS"/>
    <s v="INVENTARIODELÍNEA,ENTRADAYSALIDADEMERCANCÍA,RECIBIRMERCANCÍAYENTREGADEVALORES."/>
    <x v="3"/>
    <s v="Saltillo"/>
    <x v="2"/>
    <n v="2"/>
    <s v="Contrato por tiempo indeterminado"/>
    <n v="7765"/>
    <s v="VALES DE DESPENSA, CAJA DE AHORRO Y SEGURO DE VIDA, PRESTACIONES DE LEY"/>
    <x v="2"/>
    <x v="2"/>
    <x v="1"/>
    <s v="Ninguno"/>
    <s v="Creatividad, Gestión del rendimiento, Planeación y organización, Responsabilidad, Trabajo en equipo, Visión"/>
    <x v="92"/>
  </r>
  <r>
    <s v="INSPECTOR DE CALIDAD"/>
    <s v="VERIFICARLOSPROCESOSDEPRODUCCION"/>
    <x v="2"/>
    <s v="Gustavo A. Madero"/>
    <x v="4"/>
    <n v="2"/>
    <s v="Contrato por salario por unidad de tiempo"/>
    <n v="9000"/>
    <s v="DESCANSO DIA DE CUMPLEAÑOS + SALARIO, PRESTACIONES DE LEY, AYUDA DE UTILES $600"/>
    <x v="0"/>
    <x v="4"/>
    <x v="0"/>
    <m/>
    <s v="Capacitación de los demás"/>
    <x v="7"/>
  </r>
  <r>
    <s v="AUXILIAR DE ALMACEN"/>
    <s v="AUXILIARDEALMACEN"/>
    <x v="27"/>
    <s v="Los Cabos"/>
    <x v="14"/>
    <n v="2"/>
    <s v="Contrato por tiempo indeterminado"/>
    <n v="9172"/>
    <s v="Prestaciones de ley"/>
    <x v="0"/>
    <x v="4"/>
    <x v="0"/>
    <m/>
    <s v="Compromiso con el aprendizaje permanente, Comunicación, Orientación al cliente, Responsabilidad, Trabajo en equipo"/>
    <x v="1"/>
  </r>
  <r>
    <s v="CAJERO"/>
    <s v="MANEJODEARMA,RUTAENUNIDADBLINDADA"/>
    <x v="2"/>
    <s v="Venustiano Carranza"/>
    <x v="18"/>
    <n v="60"/>
    <s v="Contrato por tiempo indeterminado"/>
    <n v="7480"/>
    <s v="930 VALES DE DESPENSA, AGUINALDO DE 37 DIAS, BONO DE PRODUCTIVIDAD, HORAS EXTRAS, CAJA DE AHORRO, FONDO DE AHORRO, PRESTACIONES DE LEY "/>
    <x v="3"/>
    <x v="3"/>
    <x v="1"/>
    <s v="Ninguno"/>
    <s v="Creatividad, Gestión del rendimiento, Orientación al cliente, Planeación y organización, Visión"/>
    <x v="10"/>
  </r>
  <r>
    <s v="MOVIL OPERATIVO DE APOYO"/>
    <s v="Administrar"/>
    <x v="18"/>
    <s v="Colima"/>
    <x v="1"/>
    <n v="1"/>
    <s v="Contrato por tiempo indeterminado"/>
    <n v="8000"/>
    <s v="PRESTACIONES DE LEY "/>
    <x v="4"/>
    <x v="4"/>
    <x v="1"/>
    <s v="Ninguno"/>
    <s v="Compromiso con el aprendizaje permanente, Construir la confianza, Planeación y organización, Responsabilidad, Sensibilización tecnológica"/>
    <x v="63"/>
  </r>
  <r>
    <s v="HORNEADOR"/>
    <s v="HORNEARPAN,LIMPIEZADELAREADETRABAJO,MANEJODEUTENSILIOSDECOCINA"/>
    <x v="10"/>
    <s v="San Cristóbal de las Casas"/>
    <x v="8"/>
    <n v="1"/>
    <s v="Contrato por tiempo indeterminado"/>
    <n v="6310"/>
    <s v="PRESTACIONES DE LEY"/>
    <x v="8"/>
    <x v="3"/>
    <x v="1"/>
    <s v="Ninguno"/>
    <s v="Compromiso con el aprendizaje permanente, Comunicación, Gestión del rendimiento, Sensibilización tecnológica, Toma de decisiones/valoraciones"/>
    <x v="7"/>
  </r>
  <r>
    <s v="TÉCNICO ELECTROMECANICO"/>
    <s v="Instalacioneselectricas,motores,diagramas."/>
    <x v="8"/>
    <s v="Lerma"/>
    <x v="13"/>
    <n v="4"/>
    <s v="Contrato por tiempo indeterminado"/>
    <n v="10357"/>
    <s v="Prestaciones superiores a las de la ley"/>
    <x v="1"/>
    <x v="2"/>
    <x v="1"/>
    <s v="Ninguno"/>
    <s v="Compromiso con el aprendizaje permanente, Comunicación, Orientación al cliente, Planeación y organización"/>
    <x v="7"/>
  </r>
  <r>
    <s v="VENDEDOR DE MOSTRADOR CON ATENCIÓN A CLIENTES"/>
    <s v="ATENCIÓNACLIENTES,VENTASDEMOSTRADOR"/>
    <x v="13"/>
    <s v="Cuernavaca"/>
    <x v="4"/>
    <n v="1"/>
    <s v="Contrato por tiempo indeterminado"/>
    <n v="6310"/>
    <s v="BONO DE ASISTENCIA , BONO POR PUNTUALIDAD , PRESTACIONES DE LEY"/>
    <x v="0"/>
    <x v="4"/>
    <x v="1"/>
    <s v="Ninguno"/>
    <s v="Compromiso con el aprendizaje permanente, Gestión del rendimiento, Liderazgo, Orientación al cliente, Sensibilización tecnológica"/>
    <x v="1"/>
  </r>
  <r>
    <s v="AYUDANTE DE REPARTO"/>
    <s v="cargaydescargadeproductoencamionesycamionetas"/>
    <x v="8"/>
    <s v="Tlalnepantla de Baz"/>
    <x v="6"/>
    <n v="5"/>
    <s v="Contrato por tiempo indeterminado"/>
    <n v="8600"/>
    <s v="Prestaciones de ley, Pago semanal"/>
    <x v="3"/>
    <x v="0"/>
    <x v="1"/>
    <s v="Ninguno"/>
    <s v="Compromiso con el aprendizaje permanente, Gestión del rendimiento, Planeación y organización"/>
    <x v="1"/>
  </r>
  <r>
    <s v="COORDINADOR DE EVENTOS INTERNOS"/>
    <s v="Coordinaciónylogísticadeeventos,Serviciodebanquetes"/>
    <x v="11"/>
    <s v="Bahía de Banderas"/>
    <x v="14"/>
    <n v="1"/>
    <s v="Contrato por tiempo indeterminado"/>
    <n v="6310"/>
    <s v="Vales de despensa, Fondo de ahorros, Prestaciones superiores de ley, Comedor, Transporte"/>
    <x v="2"/>
    <x v="0"/>
    <x v="0"/>
    <m/>
    <s v="Liderazgo, (logro de objetivos), Responsabilidad, Toma de decisiones/valoraciones, Trabajo en equipo, Visión"/>
    <x v="33"/>
  </r>
  <r>
    <s v="ENCARGADO DE NOMINAS"/>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x v="18"/>
    <n v="1"/>
    <s v="Contrato por tiempo indeterminado"/>
    <n v="11000"/>
    <s v="PRESTACIONES DE LEY, GASTOS MÉDICOS, FONDO DE AHORRO"/>
    <x v="6"/>
    <x v="4"/>
    <x v="0"/>
    <m/>
    <s v="Compromiso con el aprendizaje permanente, Comunicación, Construir la confianza, Gestión del rendimiento, Liderazgo, Orientación al cliente, Planeación y organización, Responsabilidad, Sensibilización tecnológica, Trabajo en equipo, Visión"/>
    <x v="7"/>
  </r>
  <r>
    <s v="AUXILIAR DE SALCHICHONERIA"/>
    <s v="ACOMODODEPRODUCTO,ATENCIONACLIENTES,INVENTARIO,LIMPIEZADELAREADETRABAJO"/>
    <x v="10"/>
    <s v="San Cristóbal de las Casas"/>
    <x v="8"/>
    <n v="1"/>
    <s v="Contrato por tiempo indeterminado"/>
    <n v="6310"/>
    <s v="PRESTACIONES DE LEY"/>
    <x v="8"/>
    <x v="3"/>
    <x v="1"/>
    <s v="Ninguno"/>
    <s v="Compromiso con el aprendizaje permanente, Comunicación, Gestión del rendimiento, Sensibilización tecnológica, Toma de decisiones/valoraciones"/>
    <x v="7"/>
  </r>
  <r>
    <s v="MECÁNICO "/>
    <s v="VARIOS"/>
    <x v="3"/>
    <s v="Torreón"/>
    <x v="17"/>
    <n v="10"/>
    <s v="Contrato por tiempo indeterminado"/>
    <n v="8000"/>
    <s v="IMSS"/>
    <x v="0"/>
    <x v="4"/>
    <x v="1"/>
    <s v="Ninguno"/>
    <s v="Compromiso con el aprendizaje permanente, Comunicación, Liderazgo, Orientación al cliente, Trabajo en equipo"/>
    <x v="7"/>
  </r>
  <r>
    <s v="AUXILIAR CONTABLE "/>
    <s v="CAPTURADEPOLIZASDEDIARIOYEGRESOS,CONCILIACIONESBANCARIAS,ETC"/>
    <x v="25"/>
    <s v="Chihuahua"/>
    <x v="8"/>
    <n v="1"/>
    <s v="Contrato por periodo de prueba"/>
    <n v="11000"/>
    <s v="PRESTACIONES DE LEY"/>
    <x v="2"/>
    <x v="2"/>
    <x v="1"/>
    <s v="Ninguno"/>
    <s v="Capacitación de los demás, Comunicación, Construir la confianza, Creatividad, Gestión del rendimiento, Orientación al cliente, Planeación y organización, Responsabilidad, Trabajo en equipo, Visión"/>
    <x v="7"/>
  </r>
  <r>
    <s v="SUAJADOR "/>
    <s v="EXPERIENCIAMINIMAUNAÑO,RESPONSABILIDAD."/>
    <x v="24"/>
    <s v="León"/>
    <x v="4"/>
    <n v="1"/>
    <s v="Contrato por tiempo indeterminado"/>
    <n v="8800"/>
    <s v="PRESTACIONES DE LEY, TRANSPORTE."/>
    <x v="3"/>
    <x v="4"/>
    <x v="1"/>
    <s v="Ninguno"/>
    <s v="Construir la confianza, Gestión del rendimiento, (logro de objetivos), Responsabilidad"/>
    <x v="33"/>
  </r>
  <r>
    <s v="AUXILIAR DE TABLERO"/>
    <s v="ELABORARPAN,LIMPIEZADELAREADETRABAJO,MANEJODEUTENSILIOSDECOCINA"/>
    <x v="10"/>
    <s v="San Cristóbal de las Casas"/>
    <x v="8"/>
    <n v="4"/>
    <s v="Contrato por tiempo indeterminado"/>
    <n v="6310"/>
    <s v="PRESTACIONES DE LEY"/>
    <x v="8"/>
    <x v="3"/>
    <x v="1"/>
    <s v="Ninguno"/>
    <s v="Compromiso con el aprendizaje permanente, Gestión del rendimiento, Sensibilización tecnológica, Toma de decisiones/valoraciones"/>
    <x v="7"/>
  </r>
  <r>
    <s v="AYUDANTE GENERAL "/>
    <s v="Prepararpan"/>
    <x v="3"/>
    <s v="Sabinas"/>
    <x v="13"/>
    <n v="8"/>
    <s v="Contrato por tiempo indeterminado"/>
    <n v="7200"/>
    <s v="prestaciones de ley"/>
    <x v="4"/>
    <x v="3"/>
    <x v="1"/>
    <s v="Ninguno"/>
    <s v="Compromiso con el aprendizaje permanente, Planeación y organización"/>
    <x v="1"/>
  </r>
  <r>
    <s v="CAJERO"/>
    <s v="Cobrodemercancía,Responder,filtrarytransferirllamadasotomarmensajes"/>
    <x v="27"/>
    <s v="Los Cabos"/>
    <x v="14"/>
    <n v="1"/>
    <s v="Contrato por tiempo indeterminado"/>
    <n v="8000"/>
    <s v="Prestaciones de ley "/>
    <x v="0"/>
    <x v="2"/>
    <x v="2"/>
    <s v="Avanzado"/>
    <s v="Construir la confianza, Planeación y organización, Sensibilización tecnológica"/>
    <x v="1"/>
  </r>
  <r>
    <s v="OPERADOR 5TA RUEDA "/>
    <s v="ManejodeCapacity,Manejodetrailersencilloyfull"/>
    <x v="18"/>
    <s v="Manzanillo"/>
    <x v="2"/>
    <n v="3"/>
    <s v="Contrato por tiempo indeterminado"/>
    <n v="12000"/>
    <s v="Prestaciones de ley , Pagos semanales, Vales de despensa quincenal "/>
    <x v="3"/>
    <x v="4"/>
    <x v="0"/>
    <m/>
    <s v="Compromiso con el aprendizaje permanente, Construir la confianza, Creatividad, Planeación y organización, Visión"/>
    <x v="7"/>
  </r>
  <r>
    <s v="TABLAJERO "/>
    <s v="ACOMODOYSURTIDODEMERCANCIA,REALIZARCORTESDECARNE"/>
    <x v="15"/>
    <s v="Morelia"/>
    <x v="8"/>
    <n v="1"/>
    <s v="Contrato por periodo de prueba"/>
    <n v="7806"/>
    <s v="CAPACITACIÓN Y/ O ENTRENAMIENTO , POSIBILIDAD DE PROMOCIÓN , BONO  POR PRODUCTIVIDAD, POSIBILIDAD DE PLANTA , VALES DE DESPENSA"/>
    <x v="4"/>
    <x v="4"/>
    <x v="1"/>
    <s v="Ninguno"/>
    <s v="Gestión del rendimiento, Planeación y organización, Sensibilización tecnológica, Visión"/>
    <x v="9"/>
  </r>
  <r>
    <s v="REPARTIDOR EN MOTOCICLETA"/>
    <s v="ACOMODODEMERCANCIA,ATENCIONACLIENTES,GESTIONDEINVENTARIOS,LIMPIEZADELAREADETRABAJO,REPARTODEPRODUCTOSADOMICILIO"/>
    <x v="10"/>
    <s v="San Cristóbal de las Casas"/>
    <x v="8"/>
    <n v="1"/>
    <s v="Contrato por tiempo indeterminado"/>
    <n v="6310"/>
    <s v="PRESTACIONES DE LEY"/>
    <x v="8"/>
    <x v="3"/>
    <x v="1"/>
    <s v="Ninguno"/>
    <s v="Compromiso con el aprendizaje permanente, Comunicación, Gestión del rendimiento, Sensibilización tecnológica, Toma de decisiones/valoraciones"/>
    <x v="7"/>
  </r>
  <r>
    <s v="AUXILIAR GENERAL "/>
    <s v="PRODUCCIONMATERIAPRIMAENMANUFACTURA"/>
    <x v="12"/>
    <s v="Guadalajara"/>
    <x v="6"/>
    <n v="10"/>
    <s v="Contrato por tiempo indeterminado"/>
    <n v="8360"/>
    <s v="VALES, PRESTACIONES DE LEY , FONDO AHORRO, BONOS"/>
    <x v="4"/>
    <x v="3"/>
    <x v="1"/>
    <s v="Ninguno"/>
    <s v="Gestión del rendimiento"/>
    <x v="7"/>
  </r>
  <r>
    <s v="AYUDANT GENERAL "/>
    <s v="trabajoenequipo,proactivo,disponibilidadlaboral"/>
    <x v="24"/>
    <s v="León"/>
    <x v="5"/>
    <n v="25"/>
    <s v="Contrato por tiempo indeterminado"/>
    <n v="6857"/>
    <s v="TRANSPORTE SALIDA (2DO TURNO), FONDO DE AHORRO, INCREMENTO DE SALARIO, VALES DE DESPENSA, CONVENIO CON OPTOMETRISTA, ODÓNTOLOGO Y PAPELERÍA, CAJA DE AHORRO, SERVICIO DE COMEDOR"/>
    <x v="4"/>
    <x v="3"/>
    <x v="1"/>
    <s v="Ninguno"/>
    <s v="Capacitación de los demás, Compromiso con el aprendizaje permanente, Planeación y organización, Visión"/>
    <x v="1"/>
  </r>
  <r>
    <s v="AUXILIAR DE LIMPIEZA"/>
    <s v="Apoyoenaseodeáreacomunes,Aseoengeneraldeoficinas,Limpiezaensanitarios"/>
    <x v="8"/>
    <s v="Toluca"/>
    <x v="4"/>
    <n v="2"/>
    <s v="Contrato por tiempo determinado"/>
    <n v="6310"/>
    <s v="Prestaciones de ley y superiores, Venta Interna de productos, Descuentos en establecimientos de comida, Vales, Seguro de Vida. Accidentes, Transporte, Días de descanso adicionales a los de ley"/>
    <x v="3"/>
    <x v="4"/>
    <x v="1"/>
    <s v="Ninguno"/>
    <s v="Compromiso con el aprendizaje permanente, Construir la confianza, Gestión del rendimiento, Planeación y organización"/>
    <x v="1"/>
  </r>
  <r>
    <s v="INSPECTOR DE CALIDAD"/>
    <s v="INSPECCIONENLOSPROCESOSDEPRODUCCIONLIBERACIONDEMATERIAPRIMAYVERIFICACIONDEBUENASPRACTICASMANUFACTURA"/>
    <x v="12"/>
    <s v="Guadalajara"/>
    <x v="6"/>
    <n v="2"/>
    <s v="Contrato por tiempo indeterminado"/>
    <n v="9120"/>
    <s v="PRESTACIONES DE LEY "/>
    <x v="0"/>
    <x v="4"/>
    <x v="1"/>
    <s v="Ninguno"/>
    <s v="Gestión del rendimiento, Visión"/>
    <x v="7"/>
  </r>
  <r>
    <s v="ALMACENISTA 3 TURNOS"/>
    <s v="Atenciónaclientes"/>
    <x v="2"/>
    <s v="Azcapotzalco"/>
    <x v="6"/>
    <n v="10"/>
    <s v="Contrato por tiempo indeterminado"/>
    <n v="11000"/>
    <m/>
    <x v="3"/>
    <x v="2"/>
    <x v="1"/>
    <s v="Ninguno"/>
    <s v="Compromiso con el aprendizaje permanente, Construir la confianza, Gestión del rendimiento, Visión"/>
    <x v="43"/>
  </r>
  <r>
    <s v="LIMPIEZA"/>
    <s v="LIMPIEZAENELAREADEOFICINAS,COMOLOSON:BAÑOS,COMEDORES,OFICINAS."/>
    <x v="3"/>
    <s v="Saltillo"/>
    <x v="6"/>
    <n v="1"/>
    <s v="Contrato por tiempo indeterminado"/>
    <n v="7500"/>
    <s v="SEGURO DE GASTOS MEDICOS MAYORES, VALES DE DESPENSA, FONDO DE AHORRO, PREMIOS DE ASISTENCIA Y PUNTUALIDAD, BONOS DE PRODUCTIVIDAD "/>
    <x v="3"/>
    <x v="4"/>
    <x v="1"/>
    <s v="Ninguno"/>
    <s v="Construir la confianza, Gestión del rendimiento, Planeación y organización, Responsabilidad"/>
    <x v="1"/>
  </r>
  <r>
    <s v="TÉCNICO EN MANTENIMIENTO GENERAL"/>
    <s v="Asegurarsedequelosequiposutilizadosenlasindustriasmanufacturerasydeprocesamientofuncionancorrectamenteydemaneraeficiente.Diagnosticanyreparanaverías.,Mantenerlasinstalacionesenníveloptimoenfocadoaofrecerunaexcelenteimagenhacianuestrosclientes,asícomoatenderlasreparacionesquesepresentendurantesujornadalaboral,Operarlosequiposeléctricos,digitales,neumáticosy/ohidráulicos.Monitorearelfuncionamientoydesempeñocorrectodelasmaquinarias."/>
    <x v="11"/>
    <s v="Tepic"/>
    <x v="20"/>
    <n v="1"/>
    <s v="Contrato por salario por unidad de tiempo"/>
    <n v="7500"/>
    <s v="Prestaciones de ley"/>
    <x v="8"/>
    <x v="4"/>
    <x v="1"/>
    <s v="Ninguno"/>
    <s v="Compromiso con el aprendizaje permanente, Construir la confianza, Gestión del rendimiento, Planeación y organización"/>
    <x v="1"/>
  </r>
  <r>
    <s v="VENDEDOR DE BEBIDAS EN MOTOCICLETA "/>
    <s v="Acomododemercancíaenpuntosdeventa,Preventadeproductoenrutadecliente"/>
    <x v="9"/>
    <s v="Rio Verde"/>
    <x v="6"/>
    <n v="1"/>
    <s v="Contrato por tiempo indeterminado"/>
    <n v="8000"/>
    <s v="Prestaciones de ley, Buen ambiente de trabajo"/>
    <x v="0"/>
    <x v="4"/>
    <x v="0"/>
    <m/>
    <s v="Compromiso con el aprendizaje permanente, Construir la confianza, Planeación y organización, Sensibilización tecnológica"/>
    <x v="7"/>
  </r>
  <r>
    <s v="AUXILIAR DE SERVICIOS GENERALES"/>
    <s v="ACTIVIDADESENGENERALQUEREQUIERALAOPERACIÓN"/>
    <x v="16"/>
    <s v="Corregidora"/>
    <x v="4"/>
    <n v="30"/>
    <s v="Contrato por tiempo indeterminado"/>
    <n v="9000"/>
    <s v="PRESTACIONES DE LEY, FONDO DE AHORRO 10%, PRIMA VACACIONAL DEL 70%, PREMIO DE PUNTUALIDAD"/>
    <x v="4"/>
    <x v="2"/>
    <x v="1"/>
    <s v="Ninguno"/>
    <s v="Creatividad, Gestión del rendimiento, Planeación y organización, Visión"/>
    <x v="7"/>
  </r>
  <r>
    <s v="CHÓFER"/>
    <s v="ALTARESPONSABILIDAD,TRABAJOENEQUIPO,PROACTIVO"/>
    <x v="24"/>
    <s v="León"/>
    <x v="5"/>
    <n v="7"/>
    <s v="Contrato por tiempo indeterminado"/>
    <n v="8571"/>
    <s v="VALES DE DESPENSA, CONVENIO CON ODONTOLOGO, OPTOMETRISTA Y PAPELERIA, FONDO DE AHORRO, BONOS POR VIAJES, SERVICIO DE COMEDOR, CAJA DE AHORRO"/>
    <x v="3"/>
    <x v="4"/>
    <x v="1"/>
    <s v="Ninguno"/>
    <s v="Compromiso con el aprendizaje permanente, Comunicación, Liderazgo, Planeación y organización, Trabajo en equipo, Visión"/>
    <x v="1"/>
  </r>
  <r>
    <s v="TÉCNICO EN MANTENIMIENTO"/>
    <s v="MANTENIMIENTOSCORRECTIVOSYPREVENTIVOS"/>
    <x v="16"/>
    <s v="San Juan del Río"/>
    <x v="1"/>
    <n v="1"/>
    <s v="Contrato por tiempo indeterminado"/>
    <n v="7600"/>
    <s v="PREMIO DE PUNTUALIDAD, PRESTACIONES DE LEY, VALES DE DESPENSA, PREMIO DE PUNTUALIDAD, FONDO DE AHORRO., VALES DE DESPENSA "/>
    <x v="0"/>
    <x v="0"/>
    <x v="1"/>
    <s v="Ninguno"/>
    <s v="Compromiso con el aprendizaje permanente, Planeación y organización, Visión"/>
    <x v="63"/>
  </r>
  <r>
    <s v="GERENTE DE RELACION VENTAS Y SERVICIOS"/>
    <s v="Reclutamiento,Recorridoporlaciudad,Ventaycobranza"/>
    <x v="14"/>
    <s v="Tijuana"/>
    <x v="18"/>
    <n v="10"/>
    <s v="Contrato por tiempo indeterminado"/>
    <n v="21000"/>
    <s v="Vale de gasolina y despensa, Seguro de gastos medicos, Fondo de ahorro"/>
    <x v="2"/>
    <x v="2"/>
    <x v="1"/>
    <s v="Ninguno"/>
    <s v="Gestión del rendimiento, Responsabilidad, Sensibilización tecnológica"/>
    <x v="7"/>
  </r>
  <r>
    <s v="ASISTENTE DE NOMBRAMIENTOS "/>
    <s v="Categorías,habilidadesdelpersonalsindicalizadoydiálogosconlosdelegados,Dardealta,bajasymodificacionesdelpersonalsindicalizado"/>
    <x v="18"/>
    <s v="Manzanillo"/>
    <x v="2"/>
    <n v="2"/>
    <s v="Contrato por tiempo indeterminado"/>
    <n v="13000"/>
    <s v="Prestaciones de ley , Pagos semanales , Vales de despensa quincenal"/>
    <x v="2"/>
    <x v="4"/>
    <x v="0"/>
    <m/>
    <s v="Compromiso con el aprendizaje permanente, Construir la confianza, Liderazgo, (logro de objetivos), Trabajo en equipo"/>
    <x v="7"/>
  </r>
  <r>
    <s v="EJECUTIVO TELEMARKETING"/>
    <s v="OFERTARPRODUCTOS"/>
    <x v="2"/>
    <s v="Álvaro Obregón"/>
    <x v="6"/>
    <n v="4"/>
    <s v="Contrato por tiempo indeterminado"/>
    <n v="6310"/>
    <s v="BONO DE PRODUCTIVIDAD, PRESTACIONES DE LEY"/>
    <x v="0"/>
    <x v="4"/>
    <x v="1"/>
    <s v="Ninguno"/>
    <s v="Compromiso con el aprendizaje permanente, Gestión del rendimiento"/>
    <x v="7"/>
  </r>
  <r>
    <s v="CUSTODIO"/>
    <s v="CARRETERAS,CARRETERAS.,CONOCIMIENTODERUTASYVÍAS,MANEJODEGASTOS"/>
    <x v="2"/>
    <s v="Miguel Hidalgo"/>
    <x v="2"/>
    <n v="2"/>
    <s v="Contrato por tiempo indeterminado"/>
    <n v="7000"/>
    <s v="SEGURO DE VIDA, PRESTACIONES DE LEY, BONO POR PERMANENCIA "/>
    <x v="3"/>
    <x v="4"/>
    <x v="0"/>
    <m/>
    <s v="Capacitación de los demás, Construir la confianza, Gestión del rendimiento, Planeación y organización"/>
    <x v="33"/>
  </r>
  <r>
    <s v="OPERADOR DE MÁQUINA DOBLADORA"/>
    <s v="REALIZARCORTES"/>
    <x v="16"/>
    <s v="Corregidora"/>
    <x v="4"/>
    <n v="30"/>
    <s v="Contrato por tiempo indeterminado"/>
    <n v="9600"/>
    <s v="PRESTACIONES DE LEY, FONDO DE AHORRO 10%, PREMIO DE PUNTUALIDAD, PRIMA VACACIONAL DEL 70%"/>
    <x v="4"/>
    <x v="2"/>
    <x v="1"/>
    <s v="Ninguno"/>
    <s v="Comunicación, Construir la confianza, Creatividad, Gestión del rendimiento, Planeación y organización, Responsabilidad"/>
    <x v="7"/>
  </r>
  <r>
    <s v="AYUDANTE DE BODEGA"/>
    <s v="CARGAYDESCARGADEMERCANCIA(CONPATINYDIABLITO),ENTREGADEMERCANCIA,EMPLAYEDEMERCANCIA,"/>
    <x v="3"/>
    <s v="Saltillo"/>
    <x v="12"/>
    <n v="3"/>
    <s v="Contrato por tiempo indeterminado"/>
    <n v="9764"/>
    <s v="PRESTACIONES DE LEY, CAJA Y FONDO DE AHORRO, VALES DE DESPENSA"/>
    <x v="3"/>
    <x v="4"/>
    <x v="0"/>
    <m/>
    <s v="Compromiso con el aprendizaje permanente, Construir la confianza, Responsabilidad"/>
    <x v="92"/>
  </r>
  <r>
    <s v="GESTOR TELEFONICO"/>
    <s v="BUSCARINFORMACIONYOTROSRECURSOS,GESTIONARCOBRANZATELEFONICA,NEGOCIARCONDEUDORES,REPORTARSUPRODUCTIVIDAD"/>
    <x v="2"/>
    <s v="Benito Juárez"/>
    <x v="0"/>
    <n v="20"/>
    <s v="Contrato por tiempo indeterminado"/>
    <n v="6310"/>
    <s v="PRESTACIONES DE LEY"/>
    <x v="3"/>
    <x v="2"/>
    <x v="0"/>
    <m/>
    <s v="Compromiso con el aprendizaje permanente, Liderazgo, Responsabilidad, Sensibilización tecnológica"/>
    <x v="7"/>
  </r>
  <r>
    <s v="SOLDADOR PLACA BASE "/>
    <s v="CALIDADDELASOLDADURAYTIEMPOSDEPROCESODELPLANDEPRODUCCIONPROGRAMADOS"/>
    <x v="12"/>
    <s v="Ixtlahuacán de los Membrillos"/>
    <x v="6"/>
    <n v="1"/>
    <s v="Contrato por tiempo indeterminado"/>
    <n v="15500"/>
    <s v="PRESTACIONES DE LEY "/>
    <x v="4"/>
    <x v="1"/>
    <x v="1"/>
    <s v="Ninguno"/>
    <s v="Gestión del rendimiento, Visión"/>
    <x v="7"/>
  </r>
  <r>
    <s v="GUARDIA DE SEGURIDAD"/>
    <s v="ENTRADASYSALIDASDEPERSONAL,VIGILANCIAYCUIDADODERECURSOSDELAEMPRESA,REPORTARINCIDENCIAS,ACTUALIZACIONDEBITACORAS"/>
    <x v="12"/>
    <s v="Zapopan"/>
    <x v="4"/>
    <n v="6"/>
    <s v="Contrato por tiempo indeterminado"/>
    <n v="7500"/>
    <s v="SEGURO DE VIDA, VALES DE DESPENSA, PRESTACIONES DE LEY"/>
    <x v="3"/>
    <x v="4"/>
    <x v="1"/>
    <s v="Ninguno"/>
    <s v="Compromiso con el aprendizaje permanente, Gestión del rendimiento, Responsabilidad, Sensibilización tecnológica"/>
    <x v="7"/>
  </r>
  <r>
    <s v="REPARTIDOR EN MOTOCICLETA"/>
    <s v="ATENCIONACLIENTES,ENTREGADEPRODUCTOSADOMICILIOENMOTOCICLETA,VALIDARQUEELPRODUCTOESTEENBUENASCONDICIONES"/>
    <x v="10"/>
    <s v="San Cristóbal de las Casas"/>
    <x v="5"/>
    <n v="2"/>
    <s v="Contrato por tiempo indeterminado"/>
    <n v="6310"/>
    <s v="VALES DE DESPENSA, APOYO EN TRANSPORTE, PRESTACIONES DE LEY"/>
    <x v="3"/>
    <x v="3"/>
    <x v="1"/>
    <s v="Ninguno"/>
    <s v="Compromiso con el aprendizaje permanente, Gestión del rendimiento, Responsabilidad"/>
    <x v="7"/>
  </r>
  <r>
    <s v="VENDEDOR DE PISO"/>
    <s v="Desarrolodeclientes,seguimiento,presenciaenexpo"/>
    <x v="8"/>
    <s v="Lerma"/>
    <x v="13"/>
    <n v="1"/>
    <s v="Contrato por tiempo indeterminado"/>
    <n v="10000"/>
    <s v="Prestaciones de ley mas comisiones"/>
    <x v="0"/>
    <x v="0"/>
    <x v="2"/>
    <s v="Avanzado"/>
    <s v="Comunicación, Liderazgo, Orientación al cliente, Planeación y organización, Responsabilidad, Sensibilización tecnológica"/>
    <x v="7"/>
  </r>
  <r>
    <s v="EJECTIVO DE VENTAS"/>
    <s v="VENTASDETELEFONIAAT&amp;T"/>
    <x v="21"/>
    <s v="Apodaca"/>
    <x v="6"/>
    <n v="10"/>
    <s v="Contrato por tiempo indeterminado"/>
    <n v="8000"/>
    <s v="PRESTACIONES DE LEY"/>
    <x v="0"/>
    <x v="4"/>
    <x v="1"/>
    <s v="Ninguno"/>
    <s v="Compromiso con el aprendizaje permanente, Liderazgo, Sensibilización tecnológica"/>
    <x v="7"/>
  </r>
  <r>
    <s v="AUXILIAR ADMINISTRATIVO "/>
    <s v="ACTIVIDADESADMINISTRATIVAS"/>
    <x v="2"/>
    <s v="Venustiano Carranza"/>
    <x v="18"/>
    <n v="6"/>
    <s v="Contrato por salario por unidad de tiempo"/>
    <n v="9012"/>
    <s v="PRESTACIONES DE LEY "/>
    <x v="0"/>
    <x v="4"/>
    <x v="1"/>
    <s v="Ninguno"/>
    <s v="Compromiso con el aprendizaje permanente, Construir la confianza, Gestión del rendimiento"/>
    <x v="1"/>
  </r>
  <r>
    <s v="AUXILIAR CONTABLE "/>
    <s v="CAPTURADEPOLIZASDEDIARIOYEGRESOS,CONCILIACIONESBANCARIAS,ETC"/>
    <x v="25"/>
    <s v="Chihuahua"/>
    <x v="8"/>
    <n v="1"/>
    <s v="Contrato por periodo de prueba"/>
    <n v="11000"/>
    <s v="PRESTACIONES DE LEY "/>
    <x v="2"/>
    <x v="2"/>
    <x v="1"/>
    <s v="Ninguno"/>
    <s v="Comunicación, Construir la confianza, Gestión del rendimiento, Orientación al cliente, Planeación y organización, Responsabilidad, Toma de decisiones/valoraciones, Trabajo en equipo, Visión"/>
    <x v="7"/>
  </r>
  <r>
    <s v="OPERADOR DE CUARTOS"/>
    <s v="SUPERVISARYMANTENERLIMPIOSYENEXCELENTESCONDICIONESLASHABITACIONESDELHOTEL"/>
    <x v="27"/>
    <s v="Los Cabos"/>
    <x v="14"/>
    <n v="1"/>
    <s v="Contrato por tiempo indeterminado"/>
    <n v="7946"/>
    <s v="Fondo de ahorro, Servicio de comedor, Bono por puntualidad, Vales de despensa, Prestaciones de ley"/>
    <x v="4"/>
    <x v="4"/>
    <x v="0"/>
    <m/>
    <s v="Comunicación, Orientación al cliente, Responsabilidad, Trabajo en equipo"/>
    <x v="1"/>
  </r>
  <r>
    <s v="OPERADOR CNC PRODUCCION"/>
    <s v="LLENADODEBITACORASDEPRODUCCIONDELASPIEZASENHOJASDEINSPECCION,OPERARYCONTROLARMAQUINASCNC"/>
    <x v="12"/>
    <s v="Zapopan"/>
    <x v="4"/>
    <n v="6"/>
    <s v="Contrato por tiempo indeterminado"/>
    <n v="9500"/>
    <s v="VALES DE DESPENSA, SEGURO DE VIDA, PRESTACIONES DE LEY"/>
    <x v="0"/>
    <x v="4"/>
    <x v="1"/>
    <s v="Ninguno"/>
    <s v="Compromiso con el aprendizaje permanente, Gestión del rendimiento, Responsabilidad, Sensibilización tecnológica"/>
    <x v="7"/>
  </r>
  <r>
    <s v="TECNICO DE MANTENIMIENTO"/>
    <s v="MANTENIMIENTODEMAQUINASYHERRAMIENTAS"/>
    <x v="3"/>
    <s v="Saltillo"/>
    <x v="4"/>
    <n v="8"/>
    <s v="Contrato por tiempo indeterminado"/>
    <n v="14000"/>
    <s v="PRESTACIONES SUPERIORES A LAS DE LEY"/>
    <x v="0"/>
    <x v="0"/>
    <x v="0"/>
    <m/>
    <s v="Compromiso con el aprendizaje permanente, Construir la confianza, Orientación al cliente, Responsabilidad, Sensibilización tecnológica, Trabajo en equipo"/>
    <x v="81"/>
  </r>
  <r>
    <s v="OPERADOR DE TRANSPORTE"/>
    <s v="TRANSPORTEDEPERSONAL"/>
    <x v="24"/>
    <s v="Irapuato"/>
    <x v="12"/>
    <n v="9"/>
    <s v="Contrato por tiempo indeterminado"/>
    <n v="7500"/>
    <s v="AGUNALDO, VACACIONES, PRIMA VACACIONAL, SEGURO"/>
    <x v="9"/>
    <x v="4"/>
    <x v="1"/>
    <s v="Ninguno"/>
    <s v="Compromiso con el aprendizaje permanente, Comunicación, Planeación y organización"/>
    <x v="1"/>
  </r>
  <r>
    <s v="ASESOR FINANCIERO "/>
    <s v="COBRANZA,FINANCIAMIENTOYSEGUIMIENTOENCARTERADECLIENTES"/>
    <x v="27"/>
    <s v="Mulegé"/>
    <x v="18"/>
    <n v="1"/>
    <s v="Contrato por tiempo indeterminado"/>
    <n v="8000"/>
    <s v="PRESTACIONES DE LEY "/>
    <x v="0"/>
    <x v="4"/>
    <x v="1"/>
    <s v="Ninguno"/>
    <s v="Compromiso con el aprendizaje permanente, Liderazgo, Planeación y organización, Responsabilidad, Sensibilización tecnológica, Visión"/>
    <x v="7"/>
  </r>
  <r>
    <s v="OPERADOR DE PIPA "/>
    <s v="VARIOS"/>
    <x v="3"/>
    <s v="Torreón"/>
    <x v="13"/>
    <n v="10"/>
    <s v="Contrato por tiempo indeterminado"/>
    <n v="10800"/>
    <s v="IMSS"/>
    <x v="3"/>
    <x v="2"/>
    <x v="1"/>
    <s v="Ninguno"/>
    <s v="Compromiso con el aprendizaje permanente, Comunicación, Liderazgo, Orientación al cliente, Trabajo en equipo"/>
    <x v="7"/>
  </r>
  <r>
    <s v="AUXILIAR DE EMBARQUES"/>
    <s v="EMPAQUEYEMBALAJEDEMATERIAL,GENERARHOJASDEENVIOYGUIASDEORDENESDEVENTA,CONTEO"/>
    <x v="12"/>
    <s v="Zapopan"/>
    <x v="4"/>
    <n v="1"/>
    <s v="Contrato por tiempo indeterminado"/>
    <n v="7122"/>
    <s v="PRESTACIONES DE LEY, VALES DE DESPENSA, SEGURO DE VIDA"/>
    <x v="0"/>
    <x v="4"/>
    <x v="1"/>
    <s v="Ninguno"/>
    <s v="Compromiso con el aprendizaje permanente, Gestión del rendimiento, Responsabilidad, Sensibilización tecnológica"/>
    <x v="7"/>
  </r>
  <r>
    <s v="CUSTODIO"/>
    <s v="MANEJODEAUTOESTANDAR"/>
    <x v="2"/>
    <s v="Miguel Hidalgo"/>
    <x v="2"/>
    <n v="2"/>
    <s v="Contrato por tiempo indeterminado"/>
    <n v="7000"/>
    <s v="PRESTACIONES DE LEY, SEGURO DE VIDA, BONO POR PERMANENCIA "/>
    <x v="3"/>
    <x v="4"/>
    <x v="0"/>
    <m/>
    <s v="Liderazgo, Planeación y organización, Trabajo en equipo, Visión"/>
    <x v="33"/>
  </r>
  <r>
    <s v="SOLDADOR FINAL "/>
    <s v="CALIDADDESOLDADURA"/>
    <x v="12"/>
    <s v="Ixtlahuacán de los Membrillos"/>
    <x v="6"/>
    <n v="40"/>
    <s v="Contrato por tiempo indeterminado"/>
    <n v="14400"/>
    <s v="PRESTACIONES DE LEY "/>
    <x v="4"/>
    <x v="0"/>
    <x v="1"/>
    <s v="Ninguno"/>
    <s v="Gestión del rendimiento, Visión"/>
    <x v="7"/>
  </r>
  <r>
    <s v="HOSTESS"/>
    <s v="RECEPCIÓNDECLIENTESYTOMADEPEDIDOS"/>
    <x v="16"/>
    <s v="Querétaro"/>
    <x v="14"/>
    <n v="3"/>
    <s v="Contrato por tiempo indeterminado"/>
    <n v="7000"/>
    <s v="PROPINAS, APOYO DE TRANSPORTE, PRESTACIONES DE LEY, COMIDA POR UNA SEMANA"/>
    <x v="3"/>
    <x v="3"/>
    <x v="0"/>
    <m/>
    <s v="Construir la confianza, Gestión del rendimiento, Planeación y organización, Visión"/>
    <x v="7"/>
  </r>
  <r>
    <s v="GUARDIA DE SEGURIDAD"/>
    <m/>
    <x v="18"/>
    <s v="Manzanillo"/>
    <x v="2"/>
    <n v="5"/>
    <s v="Contrato por salario por unidad de tiempo"/>
    <n v="8000"/>
    <s v="PRESTACIONES DE LEY"/>
    <x v="4"/>
    <x v="2"/>
    <x v="1"/>
    <s v="Ninguno"/>
    <s v="(logro de objetivos), Trabajo en equipo"/>
    <x v="7"/>
  </r>
  <r>
    <s v="SUPERVISOR COBRANZA"/>
    <s v="CAPACITACIONESINSITU,COORDINARTRABAJOENEQUIPO,METRICASDEVENTA,REALIZARREPORTES"/>
    <x v="2"/>
    <s v="Benito Juárez"/>
    <x v="0"/>
    <n v="4"/>
    <s v="Contrato por tiempo indeterminado"/>
    <n v="7000"/>
    <s v="PRESTACIONES DE LEY"/>
    <x v="2"/>
    <x v="1"/>
    <x v="0"/>
    <m/>
    <s v="Compromiso con el aprendizaje permanente, Liderazgo, Responsabilidad, Sensibilización tecnológica"/>
    <x v="7"/>
  </r>
  <r>
    <s v="OPERADOR DE VOLTEO "/>
    <s v="VARIAS"/>
    <x v="3"/>
    <s v="Torreón"/>
    <x v="13"/>
    <n v="10"/>
    <s v="Contrato por tiempo indeterminado"/>
    <n v="7200"/>
    <s v="IMSS"/>
    <x v="3"/>
    <x v="4"/>
    <x v="1"/>
    <s v="Ninguno"/>
    <s v="Compromiso con el aprendizaje permanente, Comunicación, Liderazgo, Orientación al cliente, Trabajo en equipo"/>
    <x v="7"/>
  </r>
  <r>
    <s v="VIGILANTE"/>
    <s v="RESGUARDODELAMATERIAPRIMADELASUCURSAL,MANEJODEINVENTARIOS,ENTREOTROS"/>
    <x v="16"/>
    <s v="Querétaro"/>
    <x v="14"/>
    <n v="2"/>
    <s v="Contrato por tiempo indeterminado"/>
    <n v="9000"/>
    <s v="PRESTACIONES DE LEY, PROPINAS, APOYO DE TRANSPORTE, COMIDA POR UNA SEMANA"/>
    <x v="3"/>
    <x v="4"/>
    <x v="0"/>
    <m/>
    <s v="Construir la confianza, Gestión del rendimiento, Planeación y organización"/>
    <x v="7"/>
  </r>
  <r>
    <s v="RESPONSABLE DE FARMACIA"/>
    <s v="VERIFICACIÓNDEMERCANCÍA,CUBRIRVACANTES,ATENTOAINDICADORESDEFARMACIAYENTREGADEVALORES"/>
    <x v="3"/>
    <s v="Saltillo"/>
    <x v="2"/>
    <n v="2"/>
    <s v="Contrato por tiempo indeterminado"/>
    <n v="11385"/>
    <s v="VALES DE DESPENSA, CAJA DE AHORRO Y SEGURO DE VIDA, PRESTACIONES DE LEY"/>
    <x v="2"/>
    <x v="2"/>
    <x v="1"/>
    <s v="Ninguno"/>
    <s v="Capacitación de los demás, Gestión del rendimiento, Planeación y organización, Visión"/>
    <x v="92"/>
  </r>
  <r>
    <s v="TORTILLERO"/>
    <s v="PREPARACIÓNDETORTILLAS"/>
    <x v="16"/>
    <s v="Querétaro"/>
    <x v="14"/>
    <n v="2"/>
    <s v="Contrato por tiempo indeterminado"/>
    <n v="7000"/>
    <s v="PRESTACIONES DE LEY, PROPINAS Y APOYO DE TRANSPORTE, COMIDA POR UNA SEMANA"/>
    <x v="3"/>
    <x v="4"/>
    <x v="0"/>
    <m/>
    <s v="Construir la confianza, Gestión del rendimiento"/>
    <x v="7"/>
  </r>
  <r>
    <s v="DESPACHADOR DE DIESEL"/>
    <s v="Apoyoenaplicacióndepruebasantidopingyalcoholímetro,Apoyoenlosrondines,CortedeDieselyentregarloencontabilidad,RealizarcortedeDieselyentregarloacontabilidad"/>
    <x v="21"/>
    <s v="Apodaca"/>
    <x v="12"/>
    <n v="3"/>
    <s v="Contrato por tiempo indeterminado"/>
    <n v="6310"/>
    <s v="Prestaciones de ley"/>
    <x v="0"/>
    <x v="3"/>
    <x v="1"/>
    <s v="Ninguno"/>
    <s v="Compromiso con el aprendizaje permanente, Planeación y organización, Responsabilidad"/>
    <x v="33"/>
  </r>
  <r>
    <s v="AYUDANTE DE CHOFER"/>
    <m/>
    <x v="3"/>
    <s v="Saltillo"/>
    <x v="12"/>
    <n v="6"/>
    <s v="Contrato por tiempo indeterminado"/>
    <n v="7008"/>
    <s v="VALES DE DESPENSA, CAJA Y FONDO DE AHORRO, PRESTACIONES DE LEY"/>
    <x v="3"/>
    <x v="4"/>
    <x v="1"/>
    <s v="Ninguno"/>
    <s v="Construir la confianza, Responsabilidad, Sensibilización tecnológica"/>
    <x v="92"/>
  </r>
  <r>
    <s v="AUXILIAR  ADMINISTRATIVO"/>
    <s v="ATENCIÓNVÍATELEFÓNICA,ELABORARCOTIZACIONES,ELABORARFACTURAS,SEGUIMIENTOAVENTAS"/>
    <x v="15"/>
    <s v="Morelia"/>
    <x v="6"/>
    <n v="1"/>
    <s v="Contrato por tiempo indeterminado"/>
    <n v="8000"/>
    <s v="PRESTACIONES DE LEY"/>
    <x v="6"/>
    <x v="4"/>
    <x v="1"/>
    <s v="Ninguno"/>
    <s v="Liderazgo, Sensibilización tecnológica"/>
    <x v="63"/>
  </r>
  <r>
    <s v="MONTACARGUISTA"/>
    <s v="Cargar,subirobajarcontenedores"/>
    <x v="7"/>
    <s v="Solidaridad"/>
    <x v="4"/>
    <n v="1"/>
    <s v="Contrato por tiempo indeterminado"/>
    <n v="10494"/>
    <s v="Fondo Ahorro, Caja Ahorro, Vales despensa mensual, Seguro contra accidentes, 30 días Aguinaldo, PTU, Préstamos personales, Prestaciones de Ley"/>
    <x v="3"/>
    <x v="2"/>
    <x v="1"/>
    <s v="Ninguno"/>
    <s v="Compromiso con el aprendizaje permanente, Construir la confianza, Responsabilidad"/>
    <x v="7"/>
  </r>
  <r>
    <s v="SUPERIVISOR DE SEGURIDAD VIAL"/>
    <s v="SUPERVISARACHOFERES,RESPONSABLEDELREGLAMENTOINTERNODELAEMPRESA,ASICOMOELDETRANSITO,TRABAJODECAMPO."/>
    <x v="3"/>
    <s v="Saltillo"/>
    <x v="12"/>
    <n v="3"/>
    <s v="Contrato por tiempo indeterminado"/>
    <n v="9600"/>
    <s v="PRESTACIONES DE LEY"/>
    <x v="3"/>
    <x v="3"/>
    <x v="0"/>
    <m/>
    <s v="Compromiso con el aprendizaje permanente, Construir la confianza, Responsabilidad, Trabajo en equipo"/>
    <x v="81"/>
  </r>
  <r>
    <s v="CAJERO"/>
    <s v="ATENCIONYSERVICIOALCLIENTE,COBRO,LIMPIEZA,TRABAJOPOROBJETIVOS"/>
    <x v="12"/>
    <s v="Puerto Vallarta"/>
    <x v="8"/>
    <n v="4"/>
    <s v="Contrato por tiempo indeterminado"/>
    <n v="7630"/>
    <s v="PRESTACIONES DE LEY, BONO MENSUAL Y TRISMESTRAL, DIA DE CUMPLEAÑOS CON GOCE"/>
    <x v="0"/>
    <x v="2"/>
    <x v="2"/>
    <s v="Básico"/>
    <s v="Compromiso con el aprendizaje permanente, Construir la confianza, Creatividad, Sensibilización tecnológica, Visión"/>
    <x v="3"/>
  </r>
  <r>
    <s v="MECANICO DIESEL"/>
    <s v="MECANICODIESEL"/>
    <x v="3"/>
    <s v="Saltillo"/>
    <x v="12"/>
    <n v="2"/>
    <s v="Contrato por tiempo indeterminado"/>
    <n v="16000"/>
    <s v="PRESTACIONES DE LEY"/>
    <x v="3"/>
    <x v="0"/>
    <x v="0"/>
    <m/>
    <s v="Compromiso con el aprendizaje permanente, Construir la confianza, Responsabilidad, Trabajo en equipo"/>
    <x v="81"/>
  </r>
  <r>
    <s v="EMPACADOR DE MOLDES"/>
    <s v="EMPAQUETADO"/>
    <x v="2"/>
    <s v="Tláhuac"/>
    <x v="4"/>
    <n v="5"/>
    <s v="Contrato por tiempo indeterminado"/>
    <n v="6350"/>
    <s v="BONO DE PUNTUALIDAD, BONO POR RODUCTIVIDAD, PRESTACIONE DE LEY"/>
    <x v="4"/>
    <x v="4"/>
    <x v="1"/>
    <s v="Ninguno"/>
    <s v="Compromiso con el aprendizaje permanente, Comunicación, Visión"/>
    <x v="5"/>
  </r>
  <r>
    <s v="CHOFER "/>
    <s v="TRASLADODEMERCANCÍAENTIEMPOYFORMAANUESTRASSUCURSALESYDIFERENTESCLIENTES"/>
    <x v="9"/>
    <s v="San Luis Potosí"/>
    <x v="2"/>
    <n v="1"/>
    <s v="Contrato por tiempo indeterminado"/>
    <n v="7826"/>
    <s v="VALES DE DESPENSA , FONDO DE AHORRO , PRESTACIONES DE LEY "/>
    <x v="0"/>
    <x v="2"/>
    <x v="1"/>
    <s v="Ninguno"/>
    <s v="Gestión del rendimiento, Planeación y organización"/>
    <x v="7"/>
  </r>
  <r>
    <s v="CHOFER DE GRUA DE PLATAFORMA "/>
    <s v="CARGADESCARGADEEQUIPOSDEMONTACARGAS,LLEVARLOSAOTRASEMPRESAS"/>
    <x v="3"/>
    <s v="Saltillo"/>
    <x v="17"/>
    <n v="1"/>
    <s v="Contrato por tiempo indeterminado"/>
    <n v="13500"/>
    <s v="30 DIAS DE AGUINALDO, FONDO DE AHORRO, BONO DE PUNTUALIDAD Y ASISTENCIA, SEGURO DE VIDA Y GASTOS FUNERARIOS, DIAS ASUETOS EXTRA DE LEY Y BONO POR NACIMIENTO DE HIJOS Y FALLECIMIENTO DE FAMILIAR DIRECTO  "/>
    <x v="0"/>
    <x v="4"/>
    <x v="1"/>
    <s v="Ninguno"/>
    <s v="Construir la confianza, Gestión del rendimiento, Planeación y organización, Responsabilidad, Visión"/>
    <x v="11"/>
  </r>
  <r>
    <s v="AYUDANTE GENERAL"/>
    <s v="APOYOGENERAL"/>
    <x v="16"/>
    <s v="El Marqués"/>
    <x v="13"/>
    <n v="10"/>
    <s v="Contrato por tiempo indeterminado"/>
    <n v="8600"/>
    <s v="PRESTACIONES DE LEY"/>
    <x v="3"/>
    <x v="2"/>
    <x v="1"/>
    <s v="Ninguno"/>
    <s v="Comunicación, Construir la confianza, Creatividad, Gestión del rendimiento, Planeación y organización, Visión"/>
    <x v="7"/>
  </r>
  <r>
    <s v="ALMACENISTA "/>
    <s v="Acomododemercancia,Cargaydescargademercancía,Preparacióndepedidos,Revisióndecaducidades"/>
    <x v="12"/>
    <s v="Guadalajara"/>
    <x v="8"/>
    <n v="5"/>
    <s v="Contrato por tiempo indeterminado"/>
    <n v="7380"/>
    <s v="Prestaciones de Ley, Caja de ahorro y prestamos de la misma,., Comedor subsidiado"/>
    <x v="3"/>
    <x v="4"/>
    <x v="1"/>
    <s v="Ninguno"/>
    <s v="Compromiso con el aprendizaje permanente"/>
    <x v="11"/>
  </r>
  <r>
    <s v="GUARDIA DE SEGURIDAD"/>
    <s v="*Permanecereneláreaasignadapreviamenteporelencargadoenturno,*Revisareláreaasignadaalentrarasuturno"/>
    <x v="8"/>
    <s v="Toluca"/>
    <x v="2"/>
    <n v="5"/>
    <s v="Contrato por tiempo indeterminado"/>
    <n v="8900"/>
    <m/>
    <x v="3"/>
    <x v="4"/>
    <x v="1"/>
    <s v="Ninguno"/>
    <s v="Compromiso con el aprendizaje permanente, Comunicación, Gestión del rendimiento, Liderazgo, Trabajo en equipo"/>
    <x v="63"/>
  </r>
  <r>
    <s v="RECLUTADOR"/>
    <s v="RECLUTAMIENTOENREDES"/>
    <x v="3"/>
    <s v="Saltillo"/>
    <x v="12"/>
    <n v="1"/>
    <s v="Contrato por tiempo indeterminado"/>
    <n v="8000"/>
    <s v="SUPERIORES A LAS DE LA LEY"/>
    <x v="2"/>
    <x v="4"/>
    <x v="1"/>
    <s v="Ninguno"/>
    <s v="Compromiso con el aprendizaje permanente, Gestión del rendimiento, Liderazgo, Planeación y organización, Responsabilidad, Sensibilización tecnológica, Trabajo en equipo, Visión"/>
    <x v="81"/>
  </r>
  <r>
    <s v="PERSONAL DE LIMPIEZA"/>
    <m/>
    <x v="2"/>
    <s v="Cuauhtémoc"/>
    <x v="0"/>
    <n v="5"/>
    <s v="Contrato por tiempo indeterminado"/>
    <n v="6310"/>
    <s v="Prestaciones de ley"/>
    <x v="3"/>
    <x v="4"/>
    <x v="1"/>
    <s v="Ninguno"/>
    <s v="Compromiso con el aprendizaje permanente, Construir la confianza, Gestión del rendimiento, Visión"/>
    <x v="43"/>
  </r>
  <r>
    <s v="VENDEDOR"/>
    <s v="OFRECERTARJETAS"/>
    <x v="2"/>
    <s v="Azcapotzalco"/>
    <x v="6"/>
    <n v="2"/>
    <s v="Contrato por tiempo indeterminado"/>
    <n v="6310"/>
    <s v="PRESTACIONES D ELEY, BONO DE PRODUCTIVIDAD"/>
    <x v="3"/>
    <x v="3"/>
    <x v="0"/>
    <m/>
    <s v="Compromiso con el aprendizaje permanente, Gestión del rendimiento"/>
    <x v="7"/>
  </r>
  <r>
    <s v="TECNICO CONTROL DE PLAGAS "/>
    <s v="APLICACIONDEINSECTICIDAS,CONTROLDEPLAGAS"/>
    <x v="16"/>
    <s v="San Juan del Río"/>
    <x v="3"/>
    <n v="1"/>
    <s v="Contrato por tiempo indeterminado"/>
    <n v="9000"/>
    <s v="PRESTACIONES DE LEY "/>
    <x v="3"/>
    <x v="3"/>
    <x v="0"/>
    <m/>
    <s v="Capacitación de los demás, Compromiso con el aprendizaje permanente, Comunicación, Creatividad, Liderazgo"/>
    <x v="7"/>
  </r>
  <r>
    <s v="CHOFER "/>
    <s v="Acomododemercancia,Preparacióndepedidos,repartirmercancía,entregarfacturasynotasdecompra."/>
    <x v="12"/>
    <s v="Guadalajara"/>
    <x v="8"/>
    <n v="2"/>
    <s v="Contrato por tiempo indeterminado"/>
    <n v="10000"/>
    <s v="Comedor subsidiado, Caja de ahorro y prestamos de la misma,., Prestaciones de Ley"/>
    <x v="3"/>
    <x v="4"/>
    <x v="1"/>
    <s v="Ninguno"/>
    <s v="Compromiso con el aprendizaje permanente, Construir la confianza"/>
    <x v="11"/>
  </r>
  <r>
    <s v="PINTOR DE ESTRUCTURAS METÁLICAS"/>
    <s v="PINTARESTRUCTURASMETÁLICAS"/>
    <x v="16"/>
    <s v="El Marqués"/>
    <x v="13"/>
    <n v="5"/>
    <s v="Contrato por tiempo indeterminado"/>
    <n v="11200"/>
    <s v="PRESTACIONES DE LEY"/>
    <x v="3"/>
    <x v="2"/>
    <x v="1"/>
    <s v="Ninguno"/>
    <s v="Comunicación, Construir la confianza, Creatividad, Gestión del rendimiento, Planeación y organización, Responsabilidad, Visión"/>
    <x v="7"/>
  </r>
  <r>
    <s v="LAVA LOZA"/>
    <s v="LAVADOYDESINFECTADODELALOZADELASUCURSAL"/>
    <x v="16"/>
    <s v="Querétaro"/>
    <x v="14"/>
    <n v="3"/>
    <s v="Contrato por tiempo indeterminado"/>
    <n v="7000"/>
    <s v="COMIDA POR UNA SEMANA, APOYO DE TRANSPORTE, PRESTACIONES DE LEY "/>
    <x v="3"/>
    <x v="3"/>
    <x v="0"/>
    <m/>
    <s v="Construir la confianza, Gestión del rendimiento, Planeación y organización"/>
    <x v="7"/>
  </r>
  <r>
    <s v="GUARDIA DE SEGURIDAD"/>
    <s v="CONTROLDEACCESOSYRESGUARDODEBIENES,SEGURIDAD"/>
    <x v="18"/>
    <s v="Manzanillo"/>
    <x v="2"/>
    <n v="5"/>
    <s v="Contrato por tiempo indeterminado"/>
    <n v="8500"/>
    <s v="PRESTACIONES DE LEY"/>
    <x v="3"/>
    <x v="4"/>
    <x v="1"/>
    <s v="Ninguno"/>
    <s v="Capacitación de los demás, Compromiso con el aprendizaje permanente, Gestión del rendimiento"/>
    <x v="7"/>
  </r>
  <r>
    <s v="AUXILIAR DE COCINA (MESERO)"/>
    <s v="HABILIDADDECOMUNICACION,TRABAJOENEQUIPO.,PREPARARMESAS,ATENCIONACOMENZALES,CONOCERPLATILLOSYBEBIDAS,"/>
    <x v="12"/>
    <s v="Guadalajara"/>
    <x v="8"/>
    <n v="6"/>
    <s v="Contrato por tiempo indeterminado"/>
    <n v="7500"/>
    <s v="BONO POR PUNTUALIDAD, PRESTACIONES DE LEY"/>
    <x v="0"/>
    <x v="4"/>
    <x v="1"/>
    <s v="Ninguno"/>
    <s v="Compromiso con el aprendizaje permanente, Gestión del rendimiento, Responsabilidad, Sensibilización tecnológica"/>
    <x v="7"/>
  </r>
  <r>
    <s v="TRABAJADOR AGRÍCOLA"/>
    <s v="Aplicarcuidadosdehigieneysaludalrebaño,Gestióndelrebaño"/>
    <x v="2"/>
    <s v="Benito Juárez"/>
    <x v="1"/>
    <n v="1"/>
    <s v="Contrato por tiempo determinado"/>
    <n v="30000"/>
    <s v="Prestaciones de Ley"/>
    <x v="3"/>
    <x v="4"/>
    <x v="1"/>
    <s v="Ninguno"/>
    <s v="Compromiso con el aprendizaje permanente, Construir la confianza, Gestión del rendimiento, Responsabilidad, Trabajo en equipo, Visión"/>
    <x v="53"/>
  </r>
  <r>
    <s v="AUXILIAR DE FUENTE Y SALSAS"/>
    <s v="PREPARACIÓNDESALSASYBEBIDAS"/>
    <x v="16"/>
    <s v="Querétaro"/>
    <x v="14"/>
    <n v="3"/>
    <s v="Contrato por tiempo indeterminado"/>
    <n v="7000"/>
    <s v="PROPINAS Y APOYO DE TRANSPORTE, COMIDA UNA SEMANA"/>
    <x v="3"/>
    <x v="3"/>
    <x v="0"/>
    <m/>
    <s v="Compromiso con el aprendizaje permanente, Gestión del rendimiento, Responsabilidad"/>
    <x v="7"/>
  </r>
  <r>
    <s v="GUARDIA OPERATIVO AZCAPOTZALCO "/>
    <s v="CONTROLDEACCESOS,CACHEO,VIGILANCIA,RONDINES,CONTROLDEACCESOSVEHICULARESCOMOPEATONEALES"/>
    <x v="2"/>
    <s v="Cuauhtémoc"/>
    <x v="2"/>
    <n v="1"/>
    <s v="Contrato por tiempo indeterminado"/>
    <n v="7250"/>
    <s v="PRESTACIONES DE LEY "/>
    <x v="3"/>
    <x v="4"/>
    <x v="0"/>
    <m/>
    <s v="Compromiso con el aprendizaje permanente, Liderazgo, Planeación y organización, Sensibilización tecnológica"/>
    <x v="33"/>
  </r>
  <r>
    <s v="SUPERVISOR DE INVENTARIOS"/>
    <s v="VERIFICARELALMACÉNEINVENTARIOS"/>
    <x v="16"/>
    <s v="El Marqués"/>
    <x v="13"/>
    <n v="1"/>
    <s v="Contrato por tiempo indeterminado"/>
    <n v="12000"/>
    <s v="PRESTACIONES DE LEY"/>
    <x v="2"/>
    <x v="1"/>
    <x v="1"/>
    <s v="Ninguno"/>
    <s v="Comunicación, Construir la confianza, Creatividad, Gestión del rendimiento, Planeación y organización, Responsabilidad, Visión"/>
    <x v="7"/>
  </r>
  <r>
    <s v="ANALISTA DE DATOS"/>
    <s v="ANALISISDEBASEDEDATOSCONORIENTACIONAPRODUCTIVIDAD,MANEJOESTRATEGICODEINFORMACION"/>
    <x v="2"/>
    <s v="Benito Juárez"/>
    <x v="0"/>
    <n v="3"/>
    <s v="Contrato por tiempo indeterminado"/>
    <n v="7000"/>
    <s v="PRESTACIONES DE LEY"/>
    <x v="2"/>
    <x v="2"/>
    <x v="0"/>
    <m/>
    <s v="Compromiso con el aprendizaje permanente, Liderazgo, Responsabilidad, Sensibilización tecnológica"/>
    <x v="7"/>
  </r>
  <r>
    <s v="COCINERO A, COCINERO B"/>
    <s v="CONTROLDESUMINISTROSDECOCINA,PREPARACIONDEALIMENTOS,CONTROLYCUIDADOENLAELABORACIONDEPLATILLOS,"/>
    <x v="12"/>
    <s v="Guadalajara"/>
    <x v="8"/>
    <n v="12"/>
    <s v="Contrato por tiempo indeterminado"/>
    <n v="7500"/>
    <s v="BONO POR PUNTUALIDAD, PRESTACIONES DE LEY"/>
    <x v="2"/>
    <x v="4"/>
    <x v="1"/>
    <s v="Ninguno"/>
    <s v="Compromiso con el aprendizaje permanente, Gestión del rendimiento, Responsabilidad, Sensibilización tecnológica"/>
    <x v="7"/>
  </r>
  <r>
    <s v="AYUDANTE GENERAL"/>
    <s v="Empacartarjetas"/>
    <x v="2"/>
    <s v="Venustiano Carranza"/>
    <x v="6"/>
    <n v="5"/>
    <s v="Contrato por tiempo indeterminado"/>
    <n v="6310"/>
    <s v="Prestaciones de ley"/>
    <x v="4"/>
    <x v="3"/>
    <x v="1"/>
    <s v="Ninguno"/>
    <s v="Compromiso con el aprendizaje permanente, Construir la confianza, Gestión del rendimiento, Responsabilidad, Visión"/>
    <x v="43"/>
  </r>
  <r>
    <s v="RUNNER"/>
    <s v="APOYOALOSMESEROS-VENDEDORES,TOMADEPEDIDOS"/>
    <x v="16"/>
    <s v="Querétaro"/>
    <x v="14"/>
    <n v="4"/>
    <s v="Contrato por tiempo indeterminado"/>
    <n v="6310"/>
    <s v="PRESTACIONES DE LEY, COMIDA POR UNA SEMANA, PROPINAS, APOYO DE TRANSPORTE"/>
    <x v="3"/>
    <x v="3"/>
    <x v="0"/>
    <m/>
    <s v="Construir la confianza, Gestión del rendimiento, Planeación y organización, Responsabilidad, Sensibilización tecnológica, Visión"/>
    <x v="7"/>
  </r>
  <r>
    <s v="OPERADOR GENERAL"/>
    <s v="MANUFACTURADEVICERASAUTOMOTRICES.REQUIEREEXPERIENCIAENALGUNAINDUSTRIA"/>
    <x v="3"/>
    <s v="Ramos Arizpe"/>
    <x v="4"/>
    <n v="30"/>
    <s v="Contrato por tiempo indeterminado"/>
    <n v="9120"/>
    <s v="SUPERIORES A LAS DE LEY"/>
    <x v="4"/>
    <x v="4"/>
    <x v="0"/>
    <m/>
    <s v="Construir la confianza, Responsabilidad, Sensibilización tecnológica"/>
    <x v="81"/>
  </r>
  <r>
    <s v="AUXILIAR FARMACEUTICO"/>
    <s v="ATENCIONACLIENTES,VENTAS"/>
    <x v="18"/>
    <s v="Manzanillo"/>
    <x v="8"/>
    <n v="2"/>
    <s v="Contrato por tiempo indeterminado"/>
    <n v="7500"/>
    <s v="PRESTACIONES DE LEY"/>
    <x v="0"/>
    <x v="4"/>
    <x v="1"/>
    <s v="Ninguno"/>
    <s v="Capacitación de los demás, Liderazgo, (logro de objetivos)"/>
    <x v="7"/>
  </r>
  <r>
    <s v="GUARDIA DE SEGURIAD"/>
    <s v="CONTROLARLOSACCESOSDEPERSONAL,SALVAGUARDARLASÁREASYBIENESDELPREDIO."/>
    <x v="5"/>
    <s v="Mérida"/>
    <x v="0"/>
    <n v="10"/>
    <s v="Contrato por periodo de prueba"/>
    <n v="7000"/>
    <s v="LAS DE LEY"/>
    <x v="3"/>
    <x v="2"/>
    <x v="1"/>
    <s v="Ninguno"/>
    <s v="Creatividad, Gestión del rendimiento, Toma de decisiones/valoraciones"/>
    <x v="53"/>
  </r>
  <r>
    <s v="AUXILIAR ADMINISTRATIVO"/>
    <s v="ADMINISTRACIÓNDEARCHIVO,RECEPCIÓN"/>
    <x v="16"/>
    <s v="El Marqués"/>
    <x v="13"/>
    <n v="1"/>
    <s v="Contrato por tiempo indeterminado"/>
    <n v="10200"/>
    <s v="PRESTACIONES DE LEY"/>
    <x v="2"/>
    <x v="0"/>
    <x v="1"/>
    <s v="Ninguno"/>
    <s v="Comunicación, Construir la confianza, Creatividad, Gestión del rendimiento, Planeación y organización, Responsabilidad, Visión"/>
    <x v="7"/>
  </r>
  <r>
    <s v="INSPECTOR DE CALIDAD"/>
    <s v="INSPECTORDECALIDAD"/>
    <x v="3"/>
    <s v="Ramos Arizpe"/>
    <x v="4"/>
    <n v="20"/>
    <s v="Contrato por tiempo indeterminado"/>
    <n v="9000"/>
    <s v="PRESTACIONES SUPERIORES A LAS DE LEY"/>
    <x v="3"/>
    <x v="4"/>
    <x v="1"/>
    <s v="Ninguno"/>
    <s v="Compromiso con el aprendizaje permanente, Construir la confianza, Responsabilidad, Sensibilización tecnológica"/>
    <x v="81"/>
  </r>
  <r>
    <s v="AYUDANTE GENERAL "/>
    <s v="MANEJODEHERRAMIENTAS"/>
    <x v="3"/>
    <s v="Torreón"/>
    <x v="13"/>
    <n v="2"/>
    <s v="Contrato por tiempo indeterminado"/>
    <n v="8000"/>
    <s v="INFONAVIT , IMSS"/>
    <x v="3"/>
    <x v="4"/>
    <x v="1"/>
    <s v="Ninguno"/>
    <s v="Compromiso con el aprendizaje permanente, Comunicación, Construir la confianza, Sensibilización tecnológica, Visión"/>
    <x v="7"/>
  </r>
  <r>
    <s v="RESURTIDOR "/>
    <s v="ALMACENARMERCANCIAENLOSRACKSEIDENTIFICARLAS,SEPARARMERCANCIA"/>
    <x v="12"/>
    <s v="San Pedro Tlaquepaque"/>
    <x v="6"/>
    <n v="5"/>
    <s v="Contrato por tiempo indeterminado"/>
    <n v="6779"/>
    <s v="LAS DE LEY"/>
    <x v="0"/>
    <x v="4"/>
    <x v="1"/>
    <s v="Ninguno"/>
    <s v="Compromiso con el aprendizaje permanente, Construir la confianza, Creatividad, Sensibilización tecnológica, Visión"/>
    <x v="7"/>
  </r>
  <r>
    <s v="AYUDANTE GENERAL"/>
    <s v="ARMARELCORRUGADOYEMPACARLASBOLSASQUECORRESPONDANALEMPAQUESECUNDARIO,CERRARETIQUETARELCORRUGADO,LIMPIEZAYSANITIZACIONDESUAREA,VERIFICARQUEELMATERIALDEEMPAQUENOCONTENGADEFECTO"/>
    <x v="13"/>
    <s v="Jiutepec"/>
    <x v="4"/>
    <n v="2"/>
    <s v="Contrato por tiempo indeterminado"/>
    <n v="6310"/>
    <s v="Prestaciones de Ley"/>
    <x v="3"/>
    <x v="4"/>
    <x v="1"/>
    <s v="Ninguno"/>
    <s v="Capacitación de los demás, Compromiso con el aprendizaje permanente, Planeación y organización, Responsabilidad, Trabajo en equipo"/>
    <x v="1"/>
  </r>
  <r>
    <s v="CAJERO"/>
    <s v="MANEJODEPROMOCIONES,COBROS,CORTEDECAJA,REALIZARREPORTESDEVENTAS,REVISIONDEDOCUMENTOS,"/>
    <x v="12"/>
    <s v="Guadalajara"/>
    <x v="8"/>
    <n v="2"/>
    <s v="Contrato por tiempo indeterminado"/>
    <n v="7500"/>
    <s v="PRESTACIONES DE LEY, BONO DE PUNTUALIDAD"/>
    <x v="0"/>
    <x v="4"/>
    <x v="1"/>
    <s v="Ninguno"/>
    <s v="Compromiso con el aprendizaje permanente, Gestión del rendimiento, Responsabilidad, Sensibilización tecnológica"/>
    <x v="7"/>
  </r>
  <r>
    <s v="OPERADOR DE COSTURA"/>
    <s v="MANUFACTURADEVICERASAUTOMOTRICES.REQUIEREEXPERIENCIAENALGUNAINDUSTRIA"/>
    <x v="3"/>
    <s v="Ramos Arizpe"/>
    <x v="4"/>
    <n v="20"/>
    <s v="Contrato por tiempo indeterminado"/>
    <n v="9120"/>
    <s v="SUPERIORES A LAS DE LEY"/>
    <x v="4"/>
    <x v="4"/>
    <x v="0"/>
    <m/>
    <s v="Construir la confianza, Responsabilidad, Sensibilización tecnológica"/>
    <x v="81"/>
  </r>
  <r>
    <s v="CONSEJERA DE BELLEZA"/>
    <s v="ATENCIONALCLIENTE,,INVENTARIOYPROMOCIÓNDEPRODUCTOSDEBELLEZA,OCASIONALMENTECOBROALCLIENTE"/>
    <x v="9"/>
    <s v="San Luis Potosí"/>
    <x v="6"/>
    <n v="2"/>
    <s v="Contrato por tiempo indeterminado"/>
    <n v="6435"/>
    <s v="CAJA DE AHORRO, SEGURO DE VIDA, PRESTACIONES DE LEY, UNIFORME, CAPACITACIÓN"/>
    <x v="0"/>
    <x v="4"/>
    <x v="1"/>
    <s v="Ninguno"/>
    <s v="Compromiso con el aprendizaje permanente, Sensibilización tecnológica"/>
    <x v="7"/>
  </r>
  <r>
    <s v="ANALISTA PROGRAMADOR "/>
    <s v="Angular4+,Laravel5+,SLQServer,Ejecutarpruebasydesplieguesdelosrequerimientosimplementados,Elaborarcapacitacionesymanualesparausuariosfinales"/>
    <x v="18"/>
    <s v="Manzanillo"/>
    <x v="2"/>
    <n v="3"/>
    <s v="Contrato por tiempo indeterminado"/>
    <n v="15000"/>
    <s v="Vales de despensa quincenales , Prestaciones de ley , Pagos semanales "/>
    <x v="2"/>
    <x v="4"/>
    <x v="0"/>
    <m/>
    <s v="Compromiso con el aprendizaje permanente, Construir la confianza, Creatividad, Planeación y organización, Visión"/>
    <x v="7"/>
  </r>
  <r>
    <s v="AYUDANTE DE TALLER"/>
    <s v="FABRICARAPARATOSORTOPEDICOS,REPARARAPARATOSORTOPEDICOS"/>
    <x v="20"/>
    <s v="Durango"/>
    <x v="8"/>
    <n v="1"/>
    <s v="Contrato por tiempo indeterminado"/>
    <n v="6310"/>
    <m/>
    <x v="0"/>
    <x v="4"/>
    <x v="1"/>
    <s v="Ninguno"/>
    <s v="Compromiso con el aprendizaje permanente, Responsabilidad, Sensibilización tecnológica, Visión"/>
    <x v="7"/>
  </r>
  <r>
    <s v="OPERARIO DE PRODUCCIÓN "/>
    <s v="ENSAMBLEDEAUTOCOMPONENTES,LIBERARPRODUCTOYMAQUINARIAANTESDELARRANQUEDELAPRODUCCION,REPORTARPROBLEMASDECALIDADYSEGURIDAD"/>
    <x v="9"/>
    <s v="San Luis Potosí"/>
    <x v="4"/>
    <n v="5"/>
    <s v="Contrato por tiempo indeterminado"/>
    <n v="8200"/>
    <s v="SUPERIORES A LAS DE LEY, CRECIMIENTO POR CATEGORÍA "/>
    <x v="4"/>
    <x v="3"/>
    <x v="1"/>
    <s v="Ninguno"/>
    <s v="Compromiso con el aprendizaje permanente"/>
    <x v="1"/>
  </r>
  <r>
    <s v="CAJERO"/>
    <s v="CAJERA"/>
    <x v="15"/>
    <s v="Uruapan"/>
    <x v="13"/>
    <n v="1"/>
    <s v="Contrato por tiempo indeterminado"/>
    <n v="7560"/>
    <s v="PRESTACIONES DE LEY"/>
    <x v="0"/>
    <x v="4"/>
    <x v="1"/>
    <s v="Ninguno"/>
    <s v="Compromiso con el aprendizaje permanente, Construir la confianza, Gestión del rendimiento, Liderazgo, Orientación al cliente, Planeación y organización, Responsabilidad, Sensibilización tecnológica"/>
    <x v="7"/>
  </r>
  <r>
    <s v="GUARDIA OPERATIVO "/>
    <s v="CONTROLDEACCESOS,CACHEO,VIGILANCIA,RONDINES,CONTROLDEACCESOSVEHICULARESCOMOPEATONEALES"/>
    <x v="2"/>
    <s v="Cuauhtémoc"/>
    <x v="2"/>
    <n v="1"/>
    <s v="Contrato por tiempo indeterminado"/>
    <n v="8500"/>
    <s v="PRESTACIONES DE LEY "/>
    <x v="3"/>
    <x v="4"/>
    <x v="0"/>
    <m/>
    <s v="Compromiso con el aprendizaje permanente, Liderazgo, Responsabilidad, Trabajo en equipo"/>
    <x v="33"/>
  </r>
  <r>
    <s v="OPERARIO DE LIMPIEZA"/>
    <s v="HOSPITALES,PLAZAS,OFICINA,LIMPIEZAGENERALAREASCOMUNES"/>
    <x v="2"/>
    <s v="Miguel Hidalgo"/>
    <x v="0"/>
    <n v="20"/>
    <s v="Contrato por tiempo indeterminado"/>
    <n v="6310"/>
    <s v="PRESTACIONES DE LEY"/>
    <x v="4"/>
    <x v="3"/>
    <x v="0"/>
    <m/>
    <s v="Compromiso con el aprendizaje permanente, Gestión del rendimiento, Planeación y organización"/>
    <x v="7"/>
  </r>
  <r>
    <s v="TECNICO ESPECIALISTA "/>
    <s v="AUTOMATIZADOCONTROLELECTRICOAVANZADOPROGRAMACIONPLC"/>
    <x v="12"/>
    <s v="Ixtlahuacán de los Membrillos"/>
    <x v="6"/>
    <n v="50"/>
    <s v="Contrato por tiempo indeterminado"/>
    <n v="11600"/>
    <s v="FONDO DE AHORRO, COMEDOR, PRESTACIONES DE LEY , TRANSPORTE, VALES DE DESPENSA "/>
    <x v="1"/>
    <x v="2"/>
    <x v="1"/>
    <s v="Ninguno"/>
    <s v="Gestión del rendimiento, Responsabilidad, Visión"/>
    <x v="7"/>
  </r>
  <r>
    <s v="OPERADOR DE RABON"/>
    <s v="TRASLADODEMERCANCIA"/>
    <x v="8"/>
    <s v="Texcoco"/>
    <x v="6"/>
    <n v="5"/>
    <s v="Contrato por tiempo indeterminado"/>
    <n v="8000"/>
    <s v="PRESTACIONES DE LEY"/>
    <x v="3"/>
    <x v="0"/>
    <x v="1"/>
    <s v="Ninguno"/>
    <s v="Comunicación, Planeación y organización, Responsabilidad"/>
    <x v="4"/>
  </r>
  <r>
    <s v="EMPLEADO DE PÍSO"/>
    <m/>
    <x v="12"/>
    <s v="San Pedro Tlaquepaque"/>
    <x v="6"/>
    <n v="5"/>
    <s v="Contrato por tiempo indeterminado"/>
    <n v="6400"/>
    <s v="LAS DE LEY"/>
    <x v="0"/>
    <x v="4"/>
    <x v="1"/>
    <s v="Ninguno"/>
    <s v="Compromiso con el aprendizaje permanente"/>
    <x v="7"/>
  </r>
  <r>
    <s v="AYUDANTE GENERAL"/>
    <s v="Apoyoenlarealizacióndeprocesos,Atenciónalcliente,Cargaydescargadematerial,Limpiezadeláreaengeneral."/>
    <x v="15"/>
    <s v="Morelia"/>
    <x v="6"/>
    <n v="2"/>
    <s v="Contrato por tiempo indeterminado"/>
    <n v="6310"/>
    <s v="Prestaciones de ley"/>
    <x v="8"/>
    <x v="4"/>
    <x v="1"/>
    <s v="Ninguno"/>
    <s v="Compromiso con el aprendizaje permanente, Sensibilización tecnológica"/>
    <x v="7"/>
  </r>
  <r>
    <s v="OPERADOR  DE AUTOBUS  ARTICULADO "/>
    <s v="ConducciónyOperacióndeautobúsarticuladodetransportepúblicodepasajeros."/>
    <x v="2"/>
    <s v="Gustavo A. Madero"/>
    <x v="12"/>
    <n v="4"/>
    <s v="Contrato por tiempo indeterminado"/>
    <n v="7500"/>
    <s v="PRESTACIONES DE LEY"/>
    <x v="3"/>
    <x v="2"/>
    <x v="1"/>
    <s v="Ninguno"/>
    <s v="Compromiso con el aprendizaje permanente, Construir la confianza, Toma de decisiones/valoraciones"/>
    <x v="33"/>
  </r>
  <r>
    <s v="AYUDANTE DE PRODUCCIÓN"/>
    <s v="ACOMODODEMERCANCÍA,ATENCIÓNACLIENTES,DISTRIBUCIÓNDEPRODUCTOSALASTIENDASCONCONVENIO,LAVADODEGARRAFONES,LIMPIEZADELÁREADETRABAJO,LLENADODEPRODUCTOS"/>
    <x v="1"/>
    <s v="Salina Cruz"/>
    <x v="8"/>
    <n v="1"/>
    <s v="Contrato por tiempo indeterminado"/>
    <n v="6310"/>
    <s v="2 HORAS DE COMIDA, BUEN AMBIENTE DE TRABAJO, PRESTACIONES DE LEY"/>
    <x v="3"/>
    <x v="4"/>
    <x v="1"/>
    <s v="Ninguno"/>
    <s v="Compromiso con el aprendizaje permanente, Comunicación, Construir la confianza, Gestión del rendimiento, Planeación y organización, Responsabilidad"/>
    <x v="63"/>
  </r>
  <r>
    <s v="AYUDANTE GENERAL"/>
    <s v="CHOFER,GESTORDECOBRANZA"/>
    <x v="25"/>
    <s v="Hidalgo del Parral"/>
    <x v="8"/>
    <n v="2"/>
    <s v="Contrato por tiempo indeterminado"/>
    <n v="6310"/>
    <s v="Prestaciones de ley"/>
    <x v="3"/>
    <x v="3"/>
    <x v="0"/>
    <m/>
    <s v="Compromiso con el aprendizaje permanente, Comunicación, Construir la confianza"/>
    <x v="1"/>
  </r>
  <r>
    <s v="AYUDANTE DE REPARTO"/>
    <s v="CARGAYDESCARGADEPRODUCTOS"/>
    <x v="8"/>
    <s v="Texcoco"/>
    <x v="6"/>
    <n v="8"/>
    <s v="Contrato por tiempo indeterminado"/>
    <n v="7000"/>
    <s v="PRESTACIONES DE LEY"/>
    <x v="3"/>
    <x v="0"/>
    <x v="1"/>
    <s v="Ninguno"/>
    <s v="Compromiso con el aprendizaje permanente, Planeación y organización, Responsabilidad"/>
    <x v="4"/>
  </r>
  <r>
    <s v="TECNICO EN AIRE ACONDICIONADO"/>
    <s v="MANEJODEHERRAMIENTAS,TECNICOENAIREACONDICIONADO"/>
    <x v="3"/>
    <s v="Torreón"/>
    <x v="13"/>
    <n v="2"/>
    <s v="Contrato por tiempo indeterminado"/>
    <n v="10000"/>
    <s v="INFONAVIT "/>
    <x v="0"/>
    <x v="2"/>
    <x v="1"/>
    <s v="Ninguno"/>
    <s v="Compromiso con el aprendizaje permanente, Construir la confianza, Planeación y organización, Sensibilización tecnológica, Visión"/>
    <x v="7"/>
  </r>
  <r>
    <s v="SURTIDOR DE MATERIALES"/>
    <s v="SURTIDORDEMATERIALES"/>
    <x v="3"/>
    <s v="Ramos Arizpe"/>
    <x v="5"/>
    <n v="2"/>
    <s v="Contrato por tiempo indeterminado"/>
    <n v="9424"/>
    <s v="SUPERIORES A LAS DE LEY"/>
    <x v="3"/>
    <x v="4"/>
    <x v="1"/>
    <s v="Ninguno"/>
    <s v="Compromiso con el aprendizaje permanente, Construir la confianza, Sensibilización tecnológica"/>
    <x v="81"/>
  </r>
  <r>
    <s v="REPARTIDOR DE SERVICIO A DOMICILIO"/>
    <s v="MANEJODEMOTOCICLETA,REPARTODEMEDICAMENTOSADOMICILIO"/>
    <x v="9"/>
    <s v="San Luis Potosí"/>
    <x v="6"/>
    <n v="2"/>
    <s v="Contrato por tiempo indeterminado"/>
    <n v="6435"/>
    <s v="PRESTACIONES DE LEY, CAJA DE AHORRO, SEGURO DE VIDA, UNIFORME, CRECIMIENTO Y CAPACITACION "/>
    <x v="3"/>
    <x v="3"/>
    <x v="1"/>
    <s v="Ninguno"/>
    <s v="Compromiso con el aprendizaje permanente"/>
    <x v="7"/>
  </r>
  <r>
    <s v="TRABAJADOR AGRÍCOLA"/>
    <s v="Prepararlosproductosparalaventa"/>
    <x v="2"/>
    <s v="Benito Juárez"/>
    <x v="1"/>
    <n v="1"/>
    <s v="Contrato por tiempo determinado"/>
    <n v="30000"/>
    <s v="Prestaciones de Ley"/>
    <x v="3"/>
    <x v="4"/>
    <x v="1"/>
    <s v="Ninguno"/>
    <s v="Capacitación de los demás, Compromiso con el aprendizaje permanente, Comunicación, Construir la confianza, Gestión del rendimiento, Planeación y organización, Responsabilidad"/>
    <x v="144"/>
  </r>
  <r>
    <s v="CAPTURISTA EVENTUAL"/>
    <s v="ACOMODODEARCHIVOSYEXPEDIENTES,ACTUALIZARCONTROLDECAPTACIÓNDELAINFORMACIÓN,GENERACIÓNDEREPORTESENEXCELEIMPRESOS,REGISTROYVALIDACIÓNDEDATOSENSOFTWARE"/>
    <x v="15"/>
    <s v="Morelia"/>
    <x v="14"/>
    <n v="2"/>
    <s v="Contrato por tiempo indeterminado"/>
    <n v="8000"/>
    <s v="BONO DE ASISTENCIA, BONO DE PUNTUALIDAD, PRESTACIONES DE LEY"/>
    <x v="0"/>
    <x v="4"/>
    <x v="1"/>
    <s v="Ninguno"/>
    <s v="Orientación al cliente, Responsabilidad"/>
    <x v="63"/>
  </r>
  <r>
    <s v="AYUDANTE GENERAL"/>
    <s v="APOYOENAREADEPRODUCCION"/>
    <x v="21"/>
    <s v="Monterrey"/>
    <x v="4"/>
    <n v="5"/>
    <s v="Contrato por tiempo indeterminado"/>
    <n v="9000"/>
    <s v="PRESTACIONES DE LEY, Vales de despensa, Fondo de ahorro, Bono por puntualidad y asistencia, Bonos de productividad, Seguro de vida, Apoyo Escolar"/>
    <x v="3"/>
    <x v="4"/>
    <x v="1"/>
    <s v="Ninguno"/>
    <s v="Compromiso con el aprendizaje permanente, Construir la confianza, Gestión del rendimiento"/>
    <x v="7"/>
  </r>
  <r>
    <s v="PROMOVENDEDORA"/>
    <s v="Atenciónaclientes,Cortedecaja,Promoverproducto"/>
    <x v="21"/>
    <s v="Monterrey"/>
    <x v="3"/>
    <n v="2"/>
    <s v="Contrato por tiempo indeterminado"/>
    <n v="8686"/>
    <s v="Apoyo de lentes, Capacitación"/>
    <x v="0"/>
    <x v="4"/>
    <x v="0"/>
    <m/>
    <s v="Creatividad, Gestión del rendimiento, Planeación y organización, Responsabilidad, Sensibilización tecnológica"/>
    <x v="15"/>
  </r>
  <r>
    <s v="AYUDANTE GERENAL"/>
    <s v="DESCARGADECAJASDEFRUTA"/>
    <x v="15"/>
    <s v="Morelia"/>
    <x v="16"/>
    <n v="2"/>
    <s v="Contrato por tiempo indeterminado"/>
    <n v="7300"/>
    <s v="APOYO PARA GASOLINA , PRESTACIONES DE LEY, BONO POR PRODUCTIVIDAD "/>
    <x v="4"/>
    <x v="3"/>
    <x v="1"/>
    <s v="Ninguno"/>
    <s v="Gestión del rendimiento, Planeación y organización, Visión"/>
    <x v="28"/>
  </r>
  <r>
    <s v="ALMACENISTA "/>
    <s v="1.ManejodeMercancía,2.ControldeMercancía,3.Almacenamientoproductos,4.Inventarios"/>
    <x v="7"/>
    <s v="Benito Juárez"/>
    <x v="16"/>
    <n v="5"/>
    <s v="Contrato por tiempo indeterminado"/>
    <n v="7000"/>
    <s v="Prestaciones de ley "/>
    <x v="3"/>
    <x v="4"/>
    <x v="1"/>
    <s v="Ninguno"/>
    <s v="Compromiso con el aprendizaje permanente, Comunicación, Liderazgo, Orientación al cliente, Trabajo en equipo"/>
    <x v="33"/>
  </r>
  <r>
    <s v="CHOFER MULTIFUNCIONAL"/>
    <s v="EMPACARYPRODUCIREMBUTIDOS,ENTREGADEPRODUCTOS"/>
    <x v="2"/>
    <s v="Gustavo A. Madero"/>
    <x v="14"/>
    <n v="1"/>
    <s v="Contrato por tiempo indeterminado"/>
    <n v="7000"/>
    <s v="PRESTACIONES DE LEY"/>
    <x v="3"/>
    <x v="3"/>
    <x v="1"/>
    <s v="Ninguno"/>
    <s v="Compromiso con el aprendizaje permanente, Gestión del rendimiento, Planeación y organización"/>
    <x v="7"/>
  </r>
  <r>
    <s v="ASISTENTE DE OFICINA"/>
    <s v="Atenciónenventanillaaclientes.,Facturación.,LlenadodeBitácoras,Realizarcortesdeventa."/>
    <x v="12"/>
    <s v="Arandas"/>
    <x v="9"/>
    <n v="2"/>
    <s v="Contrato por tiempo indeterminado"/>
    <n v="7500"/>
    <s v="Prestaciones de Ley., Vales de despensa"/>
    <x v="1"/>
    <x v="4"/>
    <x v="1"/>
    <s v="Ninguno"/>
    <s v="Compromiso con el aprendizaje permanente, Construir la confianza, Creatividad, Orientación al cliente, Sensibilización tecnológica, Visión"/>
    <x v="1"/>
  </r>
  <r>
    <s v="MONTADOR DE MOLDES, MÁQUINA DE SOPLADO"/>
    <s v="Realizarcambiodemolde"/>
    <x v="2"/>
    <s v="Venustiano Carranza"/>
    <x v="4"/>
    <n v="2"/>
    <s v="Contrato por tiempo indeterminado"/>
    <n v="11000"/>
    <s v="Prestaciones de ley"/>
    <x v="0"/>
    <x v="4"/>
    <x v="1"/>
    <s v="Ninguno"/>
    <s v="Compromiso con el aprendizaje permanente, Construir la confianza, Gestión del rendimiento, Planeación y organización, Responsabilidad, Sensibilización tecnológica, Visión"/>
    <x v="43"/>
  </r>
  <r>
    <s v="GUARDIA OPERATIVO "/>
    <s v="CONTROLDEACCESOS,CACHEO,VIGILANCIA,RONDINES,CONTROLDEACCESOSVEHICULARESCOMOPEATONEALES"/>
    <x v="2"/>
    <s v="Cuauhtémoc"/>
    <x v="2"/>
    <n v="1"/>
    <s v="Contrato por tiempo indeterminado"/>
    <n v="7500"/>
    <s v="PRESTACIONES DE LEY"/>
    <x v="3"/>
    <x v="4"/>
    <x v="0"/>
    <m/>
    <s v="Capacitación de los demás, Comunicación, Gestión del rendimiento, Responsabilidad"/>
    <x v="33"/>
  </r>
  <r>
    <s v="GUARDIA DE SEGURIDAD"/>
    <s v="VIGILANCIADETIENDADEPARTAMENTAL"/>
    <x v="20"/>
    <s v="Durango"/>
    <x v="8"/>
    <n v="2"/>
    <s v="Contrato por tiempo indeterminado"/>
    <n v="7300"/>
    <s v="PRESTACIONES DE LEY"/>
    <x v="3"/>
    <x v="4"/>
    <x v="1"/>
    <s v="Ninguno"/>
    <s v="Compromiso con el aprendizaje permanente, Gestión del rendimiento, Visión"/>
    <x v="7"/>
  </r>
  <r>
    <s v="OPERADOR DE PRODUCCION"/>
    <s v="APOYOENAREADEPRODUCCION"/>
    <x v="21"/>
    <s v="Monterrey"/>
    <x v="4"/>
    <n v="5"/>
    <s v="Contrato por tiempo indeterminado"/>
    <n v="11000"/>
    <s v="Vales de despensa, Fondo de ahorro, Bono por puntualidad y asistencia, Bonos de productividad, Seguro de vida, Apoyo Escolar, PRESTACIONES DE LEY"/>
    <x v="4"/>
    <x v="4"/>
    <x v="1"/>
    <s v="Ninguno"/>
    <s v="Compromiso con el aprendizaje permanente, Construir la confianza, Gestión del rendimiento"/>
    <x v="7"/>
  </r>
  <r>
    <s v="DISEÑADOR GRAFICO"/>
    <s v="Desarrollodeconceptosdecreatividadgráficaparacorporativoysucursales,Diseñodecampañasy/opromocionesparasudifusiónendiferentesmediosparacorporativoyplanteles,Enviódeformatos,promocionalesodiseñosaimpresión,cotizacionesybúsquedadeproveedores,RealizacióndeideasypropuestassegúnseaelpromocionalaElaboracióndelonasyexterioresparaplanteles"/>
    <x v="2"/>
    <s v="Cuauhtémoc"/>
    <x v="11"/>
    <n v="3"/>
    <s v="Contrato por tiempo indeterminado"/>
    <n v="10000"/>
    <s v="PRESTACIONES DE LEY"/>
    <x v="2"/>
    <x v="0"/>
    <x v="1"/>
    <s v="Ninguno"/>
    <s v="Compromiso con el aprendizaje permanente, Construir la confianza, Planeación y organización, Responsabilidad"/>
    <x v="1"/>
  </r>
  <r>
    <s v="CHÓFER"/>
    <s v="Cargaydescargadematerial(vidrioyespejo),Atenciónalcliente,Entregadeproducto,Manejodevehículoschicosymedianosdecarga"/>
    <x v="15"/>
    <s v="Morelia"/>
    <x v="6"/>
    <n v="1"/>
    <s v="Contrato por tiempo indeterminado"/>
    <n v="7200"/>
    <s v="Prestaciones de ley"/>
    <x v="0"/>
    <x v="0"/>
    <x v="1"/>
    <s v="Ninguno"/>
    <s v="Gestión del rendimiento, Planeación y organización, Sensibilización tecnológica"/>
    <x v="7"/>
  </r>
  <r>
    <s v="GUARDIA OPERATIVO CUAUHTEMOC "/>
    <s v="CONTROLDEACCESOS,CACHEO,VIGILANCIA,RONDINES,CONTROLDEACCESOSVEHICULARESCOMOPEATONEALES"/>
    <x v="2"/>
    <s v="Cuauhtémoc"/>
    <x v="2"/>
    <n v="1"/>
    <s v="Contrato por tiempo indeterminado"/>
    <n v="7500"/>
    <s v="PRESTACIONES DE LEY"/>
    <x v="3"/>
    <x v="4"/>
    <x v="0"/>
    <m/>
    <s v="Capacitación de los demás, Planeación y organización, Responsabilidad, Trabajo en equipo"/>
    <x v="33"/>
  </r>
  <r>
    <s v="AUXILIAR DE ALMACEN"/>
    <s v="ACOMODODEMERCANCIA,CONTROLDEENTRADAYSALIDADEMERCANCIA,LIMPIEZA"/>
    <x v="2"/>
    <s v="Cuauhtémoc"/>
    <x v="6"/>
    <n v="10"/>
    <s v="Contrato por tiempo indeterminado"/>
    <n v="7350"/>
    <s v="PRESTACIONES DE LEY"/>
    <x v="4"/>
    <x v="3"/>
    <x v="1"/>
    <s v="Ninguno"/>
    <s v="Compromiso con el aprendizaje permanente, Creatividad, Gestión del rendimiento, Responsabilidad"/>
    <x v="4"/>
  </r>
  <r>
    <s v="EJECUTIVO UNIVERSAL"/>
    <s v="VENTASDETELEFONOSCELULARESYPLANESDERENTA"/>
    <x v="12"/>
    <s v="Guadalajara"/>
    <x v="4"/>
    <n v="1"/>
    <s v="Contrato por tiempo indeterminado"/>
    <n v="6310"/>
    <s v="LAS LEY"/>
    <x v="0"/>
    <x v="2"/>
    <x v="1"/>
    <s v="Ninguno"/>
    <s v="Compromiso con el aprendizaje permanente, Construir la confianza, Creatividad, Sensibilización tecnológica, Visión"/>
    <x v="7"/>
  </r>
  <r>
    <s v="EJECUTIVO DE VENTAS"/>
    <s v="ATENCIONYSERVICIOALCLIENTE,VENTAYMANEJODEPC"/>
    <x v="12"/>
    <s v="Guadalajara"/>
    <x v="4"/>
    <n v="3"/>
    <s v="Contrato por tiempo indeterminado"/>
    <n v="6310"/>
    <s v="LAS DE  LEY"/>
    <x v="0"/>
    <x v="2"/>
    <x v="1"/>
    <s v="Ninguno"/>
    <s v="Compromiso con el aprendizaje permanente, Construir la confianza, Creatividad, Sensibilización tecnológica, Visión"/>
    <x v="7"/>
  </r>
  <r>
    <s v="CAPTURISTA DE DATOS"/>
    <s v="ATENCIÓNACLIENTES,CAPTURADEINFORMACIÓNDECLIENTES,ELABORACIÓNDEREPORTESDIARIOS"/>
    <x v="1"/>
    <s v="Salina Cruz"/>
    <x v="18"/>
    <n v="1"/>
    <s v="Contrato por tiempo indeterminado"/>
    <n v="8000"/>
    <s v="Prestaciones de ley, Seguro de gastos médicos"/>
    <x v="0"/>
    <x v="4"/>
    <x v="1"/>
    <s v="Ninguno"/>
    <s v="Compromiso con el aprendizaje permanente, Construir la confianza, Creatividad, Gestión del rendimiento, Orientación al cliente, Planeación y organización, Responsabilidad"/>
    <x v="63"/>
  </r>
  <r>
    <s v="SALCHICHONERIA Y LACTEOS "/>
    <s v="ATENCIONALCLIENTE,COBRO,LIMPIEZADELAREA"/>
    <x v="27"/>
    <s v="Mulegé"/>
    <x v="6"/>
    <n v="1"/>
    <s v="Contrato por tiempo indeterminado"/>
    <n v="6600"/>
    <s v="PRESTACIONES DE LEY "/>
    <x v="4"/>
    <x v="3"/>
    <x v="0"/>
    <m/>
    <s v="Compromiso con el aprendizaje permanente, Sensibilización tecnológica, Visión"/>
    <x v="7"/>
  </r>
  <r>
    <s v="CAJERO"/>
    <s v="DISPENSARRECETAMEDICA,MANEJODECAJA"/>
    <x v="9"/>
    <s v="San Luis Potosí"/>
    <x v="6"/>
    <n v="5"/>
    <s v="Contrato por tiempo indeterminado"/>
    <n v="6435"/>
    <s v="CAJA DE AHORRO, SEGURO DE VIDA, PRESTACIONES DE LEY, UNIFORME,CRECIMIENTO Y CAPACITACION  "/>
    <x v="3"/>
    <x v="4"/>
    <x v="1"/>
    <s v="Ninguno"/>
    <s v="Compromiso con el aprendizaje permanente"/>
    <x v="7"/>
  </r>
  <r>
    <s v="VENDEDOR DE FARMACIA "/>
    <s v="ACOMODOYSURTIDODEMERCANCIA,ATENCIÓNACLIENTES"/>
    <x v="15"/>
    <s v="Morelia"/>
    <x v="8"/>
    <n v="1"/>
    <s v="Contrato por periodo de prueba"/>
    <n v="7295"/>
    <s v="PRESTACIONES DE LEY, POSIBILIDAD DE PLANTA , POSIBILIDAD DE PROMOCIÓN , CAPACITACIÓN Y ENTRENAMIENTO, BONO DE PRODUCTIVIDAD, VALES DE DESPENSA"/>
    <x v="0"/>
    <x v="3"/>
    <x v="1"/>
    <s v="Ninguno"/>
    <s v="Gestión del rendimiento, Orientación al cliente, Planeación y organización, Sensibilización tecnológica"/>
    <x v="7"/>
  </r>
  <r>
    <s v="EJECUTIVO DE TELEMARKETING"/>
    <s v="VENTASDETELEFONOYPLANESDERENTAMENSUAL"/>
    <x v="12"/>
    <s v="Guadalajara"/>
    <x v="4"/>
    <n v="1"/>
    <s v="Contrato por tiempo indeterminado"/>
    <n v="6310"/>
    <s v="LAS DE LEY"/>
    <x v="0"/>
    <x v="2"/>
    <x v="1"/>
    <s v="Ninguno"/>
    <s v="Compromiso con el aprendizaje permanente, Construir la confianza, Creatividad, Sensibilización tecnológica, Visión"/>
    <x v="7"/>
  </r>
  <r>
    <s v="DESARROLLADOR .NET"/>
    <s v="Análisisderequerimientos,Construcciónycodificacióndesoftware,Diseñoderequerimientos,Pruebasydocumentacióndecomponentesconstruidos,Soporteoperativo"/>
    <x v="2"/>
    <s v="Cuauhtémoc"/>
    <x v="3"/>
    <n v="3"/>
    <s v="Contrato por tiempo indeterminado"/>
    <n v="15000"/>
    <s v="Prestaciones de ley"/>
    <x v="0"/>
    <x v="2"/>
    <x v="2"/>
    <s v="Intermedio"/>
    <s v="Gestión del rendimiento, Planeación y organización, Trabajo en equipo"/>
    <x v="33"/>
  </r>
  <r>
    <s v="TABLAJERO "/>
    <s v="desinfectarproductocárnico.4.Contabilizarproducto.5.Recibirloscanalesdecarne.6.DestazaryRealizarloscortesqueleseansolicitados.7.Recepciónypesajedeproductos.,lavar,1.Realizarcortesdecarneydeshuesodelamisma.,2.Surtirrequisicióndepedidos.3.Limpiar"/>
    <x v="7"/>
    <s v="Benito Juárez"/>
    <x v="16"/>
    <n v="3"/>
    <s v="Contrato por tiempo indeterminado"/>
    <n v="7000"/>
    <s v="Prestaciones de ley "/>
    <x v="3"/>
    <x v="4"/>
    <x v="1"/>
    <s v="Ninguno"/>
    <s v="Compromiso con el aprendizaje permanente, Gestión del rendimiento, Sensibilización tecnológica"/>
    <x v="33"/>
  </r>
  <r>
    <s v="QUIMICO ANALISTA"/>
    <s v="&quot;ConocimientoenprocesamientodemuestrasConocimientoenlaNormaISO9001-2015InterpretacionderesultadosdepurebasmanualesyautomatizadoConocimientodepruebasdelaboratorioManejodeexcelycorreoelectronico&quot;"/>
    <x v="24"/>
    <s v="León"/>
    <x v="3"/>
    <n v="1"/>
    <s v="Contrato por tiempo indeterminado"/>
    <n v="10833"/>
    <s v="Caja de ahorro"/>
    <x v="2"/>
    <x v="2"/>
    <x v="1"/>
    <s v="Ninguno"/>
    <s v="Construir la confianza, Creatividad, Orientación al cliente, Responsabilidad"/>
    <x v="33"/>
  </r>
  <r>
    <s v="GUARDIA DE SEGURIDAD"/>
    <s v="CONTROLDEACCESOS,LLENADODEBITACORAYRONDINES"/>
    <x v="8"/>
    <s v="Tlalnepantla de Baz"/>
    <x v="2"/>
    <n v="2"/>
    <s v="Contrato por tiempo indeterminado"/>
    <n v="6600"/>
    <s v="UNIFORMES SIN COSTO "/>
    <x v="3"/>
    <x v="4"/>
    <x v="0"/>
    <m/>
    <s v="Capacitación de los demás, Compromiso con el aprendizaje permanente, Liderazgo, Planeación y organización"/>
    <x v="33"/>
  </r>
  <r>
    <s v="CHOFER"/>
    <s v="ENTREGADEMERCANCIA,MANEJODECAMIONETADE3.5TONELADAS"/>
    <x v="2"/>
    <s v="Cuauhtémoc"/>
    <x v="6"/>
    <n v="10"/>
    <s v="Contrato por tiempo indeterminado"/>
    <n v="8500"/>
    <s v="PRESTACIONES DE LEY"/>
    <x v="4"/>
    <x v="4"/>
    <x v="0"/>
    <m/>
    <s v="Gestión del rendimiento, Planeación y organización"/>
    <x v="4"/>
  </r>
  <r>
    <s v="ASESOR DE CRÉDITOS FINANCIEROS "/>
    <s v="VARIAS"/>
    <x v="3"/>
    <s v="Torreón"/>
    <x v="2"/>
    <n v="20"/>
    <s v="Contrato por salario por unidad de tiempo"/>
    <n v="8000"/>
    <s v="IMSS"/>
    <x v="3"/>
    <x v="3"/>
    <x v="1"/>
    <s v="Ninguno"/>
    <s v="Compromiso con el aprendizaje permanente, Comunicación, Liderazgo, Orientación al cliente, Trabajo en equipo"/>
    <x v="7"/>
  </r>
  <r>
    <s v="OPERADOR GENERAL"/>
    <s v="EXPERIENCIAENLAINDUSTRIAOENTRABAJOSDELACONTRUCCION"/>
    <x v="3"/>
    <s v="Ramos Arizpe"/>
    <x v="4"/>
    <n v="28"/>
    <s v="Contrato por tiempo indeterminado"/>
    <n v="10244"/>
    <s v="SUPERIORES A LAS DE LEY"/>
    <x v="4"/>
    <x v="4"/>
    <x v="0"/>
    <m/>
    <s v="Compromiso con el aprendizaje permanente, Construir la confianza, Responsabilidad, Sensibilización tecnológica"/>
    <x v="81"/>
  </r>
  <r>
    <s v="GUARDIA DE SEGURIDAD "/>
    <s v="CONTROLDEACCESOS,LLENADODEBITACORAYRONDINES"/>
    <x v="8"/>
    <s v="Tlalnepantla de Baz"/>
    <x v="2"/>
    <n v="2"/>
    <s v="Contrato por tiempo indeterminado"/>
    <n v="6600"/>
    <s v="UNIFORMES SIN COSTO, PRESTACIONES DE LEY "/>
    <x v="3"/>
    <x v="4"/>
    <x v="0"/>
    <m/>
    <s v="Capacitación de los demás, Planeación y organización, Responsabilidad, Visión"/>
    <x v="33"/>
  </r>
  <r>
    <s v="CHOFER VENDEDOR"/>
    <s v="COMPLETARRUTAS,VENTAS"/>
    <x v="12"/>
    <s v="Autlán de Navarro"/>
    <x v="6"/>
    <n v="2"/>
    <s v="Contrato por tiempo indeterminado"/>
    <n v="6400"/>
    <s v="PRESTACIONES DE LEY, BONOS POR VENTAS"/>
    <x v="3"/>
    <x v="4"/>
    <x v="1"/>
    <s v="Ninguno"/>
    <s v="Compromiso con el aprendizaje permanente, Construir la confianza, Gestión del rendimiento, Sensibilización tecnológica"/>
    <x v="1"/>
  </r>
  <r>
    <s v="PROMOTOR BANCO"/>
    <s v="AREAADMINISTRATIVA"/>
    <x v="17"/>
    <s v="Zacatelco"/>
    <x v="8"/>
    <n v="1"/>
    <s v="Contrato por salario por unidad de tiempo"/>
    <n v="7210"/>
    <m/>
    <x v="2"/>
    <x v="4"/>
    <x v="1"/>
    <s v="Ninguno"/>
    <s v="Trabajo en equipo"/>
    <x v="7"/>
  </r>
  <r>
    <s v="DESPACHADORES DE COMBUSTIBLE"/>
    <s v="Daratenciónalcliente.,Despacharcombustibleenlaestación."/>
    <x v="12"/>
    <s v="Arandas"/>
    <x v="9"/>
    <n v="2"/>
    <s v="Contrato por tiempo indeterminado"/>
    <n v="7500"/>
    <s v="Vales de Despensa, Prestaciones de Ley., Bonos por eficiencia."/>
    <x v="3"/>
    <x v="4"/>
    <x v="1"/>
    <s v="Ninguno"/>
    <s v="Compromiso con el aprendizaje permanente, Gestión del rendimiento, Sensibilización tecnológica, Visión"/>
    <x v="1"/>
  </r>
  <r>
    <s v="AUDITOR DE CARTERA "/>
    <s v="VARIAS"/>
    <x v="3"/>
    <s v="Torreón"/>
    <x v="2"/>
    <n v="5"/>
    <s v="Contrato por salario por unidad de tiempo"/>
    <n v="11000"/>
    <s v="IMSS"/>
    <x v="0"/>
    <x v="2"/>
    <x v="1"/>
    <s v="Ninguno"/>
    <s v="Compromiso con el aprendizaje permanente, Comunicación, Liderazgo, Orientación al cliente, Trabajo en equipo"/>
    <x v="7"/>
  </r>
  <r>
    <s v="PERSONAL DE LIMPIEZA"/>
    <s v="Apoyocuandoserequieramoveralgúnobjeto,Barrerbaños,pasillos,escaleras,Lavarbaños,Limpiarcristalesdeaulas,Limpiezaenaulas,Trapearaulas,pasillos"/>
    <x v="10"/>
    <s v="Tuxtla Gutiérrez"/>
    <x v="11"/>
    <n v="3"/>
    <s v="Contrato por tiempo indeterminado"/>
    <n v="6500"/>
    <s v="Prestaciones de ley"/>
    <x v="0"/>
    <x v="2"/>
    <x v="0"/>
    <m/>
    <s v="Comunicación, Construir la confianza, Gestión del rendimiento, Planeación y organización, Responsabilidad"/>
    <x v="7"/>
  </r>
  <r>
    <s v="ALMACENISTA"/>
    <s v="MANEJARENALMACÉNLASMATERIASPRIMAS,MANEJODEALMACÉN,PRODUCTOTERMINADO,REALIZACIONDEEMBARQUES,OPERARCIONDEMONTACARGAS,REGISTROSFIFOSPRIMERASENTRADASPRIMERASSALIDAS"/>
    <x v="9"/>
    <s v="Mexquitic de Carmona"/>
    <x v="4"/>
    <n v="1"/>
    <s v="Contrato por tiempo indeterminado"/>
    <n v="10000"/>
    <s v="AGUINALDO ADICIONAL, SEGURO DE VIDA, PRESTACIONES DE LEY , VALES DE DESPENSA, FONDO DE AHORRO"/>
    <x v="0"/>
    <x v="0"/>
    <x v="1"/>
    <s v="Ninguno"/>
    <s v="Compromiso con el aprendizaje permanente, Construir la confianza, Gestión del rendimiento"/>
    <x v="63"/>
  </r>
  <r>
    <s v="TECNICO ELECTROMECANICO"/>
    <s v="DESARMARCOMPONENTESPARAREVISION,INSPECCIONYDIAGNOSTICOSREPARACIONDEMONTACARGAS,MANTENERORDENYLIMPIEZADELTALLER,MANTENIMIENTOPREVENTIVOYCORRECTIVO,MONTAJEYDESMONTAJE"/>
    <x v="12"/>
    <s v="San Pedro Tlaquepaque"/>
    <x v="6"/>
    <n v="5"/>
    <s v="Contrato por tiempo indeterminado"/>
    <n v="7000"/>
    <s v="COMEDOR SUBSIDIADO Y LAS DE LEY, VALES DE DESPENSA Y FONDO DE AHORRO, SEGURO DE VIDA Y BONO DE ASSIETENCIA Y PUNTUALIDAD"/>
    <x v="1"/>
    <x v="0"/>
    <x v="1"/>
    <s v="Ninguno"/>
    <s v="Compromiso con el aprendizaje permanente, Construir la confianza, Creatividad, Sensibilización tecnológica, Visión"/>
    <x v="7"/>
  </r>
  <r>
    <s v="AYUDANTE GENERAL"/>
    <s v="Pulir,etiquetar,emplayar,manejodegruasviajeras,limpiezadearea,acomododematerial"/>
    <x v="21"/>
    <s v="Monterrey"/>
    <x v="4"/>
    <n v="20"/>
    <s v="Contrato por tiempo indeterminado"/>
    <n v="8000"/>
    <s v="Fondo de ahorro, Bono por puntualidad y asistencia, Apoyo Escolar, Utilidades, Ayuda por Defunción, Ayuda por Matrimonio, Dia extra por cumpleaños, Prestamos, Ayuda por Nacimiento, PRESTACIONES DE LEY"/>
    <x v="4"/>
    <x v="4"/>
    <x v="0"/>
    <m/>
    <s v="Compromiso con el aprendizaje permanente, Gestión del rendimiento"/>
    <x v="7"/>
  </r>
  <r>
    <s v="OPERADOR DE ALMACEN"/>
    <s v="EXPERIENCIAENELMANEJODEMONTACARGAS,INVENTARIOS,MANEJODEHOMBREPIE"/>
    <x v="3"/>
    <s v="Ramos Arizpe"/>
    <x v="4"/>
    <n v="3"/>
    <s v="Contrato por tiempo indeterminado"/>
    <n v="11187"/>
    <s v="SUPERIORES A LAS DE LEY"/>
    <x v="3"/>
    <x v="4"/>
    <x v="0"/>
    <m/>
    <s v="Compromiso con el aprendizaje permanente, Construir la confianza, Responsabilidad, Sensibilización tecnológica"/>
    <x v="81"/>
  </r>
  <r>
    <s v="COCINERO "/>
    <s v="ELABORARALIMENTOS,MANEJODEPLANCHAPARRILLA,PREPARARBEBIDAS"/>
    <x v="9"/>
    <s v="San Luis Potosí"/>
    <x v="14"/>
    <n v="3"/>
    <s v="Contrato por tiempo indeterminado"/>
    <n v="8961"/>
    <s v="SERVICIO DE COMEDOR , UNIFORME SIN COSTO , PRESTACIONES DE LEY , TRANSPORTE , VALES DE DESPENSA , BONO POR PRODUCTIVIDAD "/>
    <x v="4"/>
    <x v="4"/>
    <x v="1"/>
    <s v="Ninguno"/>
    <s v="Compromiso con el aprendizaje permanente"/>
    <x v="27"/>
  </r>
  <r>
    <s v="OBRERO DE FÁBRICA "/>
    <s v="Apoyoalequipodeproducción,Ayudarenelmovimientodeproductosomateriales,Cargarydescargarcamiones,Empaquetaryprepararpedidos,Instalarcajones,Instalarherrajes,Leerhojasdecorte,Lijarlamadera,Montarpiezasdemadera,Operarvariasherramientasdecorte-recortadora,sierraradial,ensambladora,encoladora,cepilladora/cepilladorade2caras,Realizarcortes,Utilizardiversasherramientas(clavadora,atornilladora,sierra,lijadora,lijadoradecantos,taladro,recortadora,etc.)"/>
    <x v="2"/>
    <s v="Benito Juárez"/>
    <x v="1"/>
    <n v="8"/>
    <s v="Contrato por tiempo determinado"/>
    <n v="37500"/>
    <s v="Fondo de Ahorro , Seguro de Gastos Médicos , Prestaciones de Ley "/>
    <x v="3"/>
    <x v="4"/>
    <x v="1"/>
    <s v="Ninguno"/>
    <s v="Compromiso con el aprendizaje permanente, Comunicación, Planeación y organización, Toma de decisiones/valoraciones"/>
    <x v="144"/>
  </r>
  <r>
    <s v="AUXILIAR DE HOJALATERIA Y PINTURA"/>
    <s v="APLICARELPRAIMERENELPANEL,APOYARALHOJALATEROMIENTRASESTEEFECTUALAREPARACION,ARMARLASPIEZASREPARADAS,DESARMARBAJOLASUPERVISIONDELHOJALATEROLASPIEZASDAÑADAS,EMPAPELARALREDEDORDELPANEL,LIMPIARELPANELCONELORBITAL,MANTENERLIMPIAYORDENADALAHERRAMIENTAYELAREADETRABAJO,PREPARARLAPARTEDAÑADA,PULIRELPANELTRABAJADO,RECIBIRDELAREADEHOJALATERIALAUNIDADPARAVERIFICARELACABADODELPANEL,RECICLARELTINER,SECAR,LIJARYDESENGRASARELPANEL,TURNARELVEHICULOAPINTURA"/>
    <x v="10"/>
    <s v="San Cristóbal de las Casas"/>
    <x v="12"/>
    <n v="1"/>
    <s v="Contrato por tiempo indeterminado"/>
    <n v="6310"/>
    <s v="COMISIONES, PRESTACIONES DE LEY"/>
    <x v="0"/>
    <x v="4"/>
    <x v="1"/>
    <s v="Ninguno"/>
    <s v="Compromiso con el aprendizaje permanente, Creatividad, Gestión del rendimiento, Responsabilidad, Sensibilización tecnológica"/>
    <x v="7"/>
  </r>
  <r>
    <s v="GUARDIA DE SEGURIDAD"/>
    <s v="CONTROLDEACCESOS,LLENADODEBITACORAYRONDINES"/>
    <x v="8"/>
    <s v="Tlalnepantla de Baz"/>
    <x v="2"/>
    <n v="2"/>
    <s v="Contrato por tiempo indeterminado"/>
    <n v="6600"/>
    <s v="PRESTACIONES DE LEY  "/>
    <x v="3"/>
    <x v="4"/>
    <x v="0"/>
    <m/>
    <s v="Comunicación, Liderazgo, Trabajo en equipo, Visión"/>
    <x v="33"/>
  </r>
  <r>
    <s v="AUXILIAR GENERAL DE HOTELERIA"/>
    <s v="LIMPIEZA,MANTENIMIENTO"/>
    <x v="17"/>
    <s v="Apizaco"/>
    <x v="14"/>
    <n v="2"/>
    <s v="Contrato por tiempo indeterminado"/>
    <n v="6310"/>
    <s v="PRESTACIONES DE LEY"/>
    <x v="3"/>
    <x v="3"/>
    <x v="1"/>
    <s v="Ninguno"/>
    <s v="Compromiso con el aprendizaje permanente, Comunicación, Planeación y organización, Visión"/>
    <x v="1"/>
  </r>
  <r>
    <s v="SOLDADOR"/>
    <s v="EXPERIENCIAENARMADOSDEESTRUCTURASMETÁLICAS"/>
    <x v="31"/>
    <s v="Hermosillo"/>
    <x v="4"/>
    <n v="1"/>
    <s v="Contrato por tiempo indeterminado"/>
    <n v="12800"/>
    <s v="PRESTACION DE LEY , BONO DE PUNTUALIDAD Y ASISTENCIA"/>
    <x v="4"/>
    <x v="2"/>
    <x v="1"/>
    <s v="Ninguno"/>
    <s v="Compromiso con el aprendizaje permanente, Construir la confianza, Responsabilidad"/>
    <x v="7"/>
  </r>
  <r>
    <s v="GERENTE DE SUCURSAL "/>
    <s v="Encargadodelarealizaciónyllenadodebitácorasdecalidadymanejodealimentos,checklist,inventariosdiarios,PEPS.,Llevaracabolosprocesosoperativosdemaneraapegadalosmanualesdelaempresa.,LLevarelbuenmanejodelasucursalconsusprocesosyprocedimientos.,Reclutamientoymanejodepersonal"/>
    <x v="18"/>
    <s v="Manzanillo"/>
    <x v="14"/>
    <n v="1"/>
    <s v="Contrato por tiempo indeterminado"/>
    <n v="15000"/>
    <s v="Prestaciones de ley "/>
    <x v="2"/>
    <x v="0"/>
    <x v="0"/>
    <m/>
    <s v="Capacitación de los demás, Compromiso con el aprendizaje permanente, Gestión del rendimiento, Responsabilidad, Sensibilización tecnológica, Trabajo en equipo"/>
    <x v="7"/>
  </r>
  <r>
    <s v="OPERADOR DE PRODUCCIÓN"/>
    <s v="ENSAMBLEYMANUFACTURADECOMPONENTESELECTRÓNICOS.,ESTARENLINEADEPRODUCCIÓNBAJOSUPERVISIÓN.,MANEJAREQUIPODEPRECISIÓN.,SOLDADURAYDEMANTENIMIENTO."/>
    <x v="19"/>
    <s v="Reynosa"/>
    <x v="4"/>
    <n v="5"/>
    <s v="Contrato por tiempo indeterminado"/>
    <n v="8250"/>
    <s v="SERVICIO DE COMEDOR, PRESTACIONES DE LEY, VALES DE DESPENSA, FONDO DE AHORRO "/>
    <x v="4"/>
    <x v="3"/>
    <x v="1"/>
    <s v="Ninguno"/>
    <s v="Compromiso con el aprendizaje permanente, Gestión del rendimiento"/>
    <x v="63"/>
  </r>
  <r>
    <s v="CAJERO GENERAL"/>
    <m/>
    <x v="19"/>
    <s v="Nuevo Laredo"/>
    <x v="2"/>
    <n v="5"/>
    <s v="Contrato por tiempo indeterminado"/>
    <n v="8748"/>
    <s v="Prestaciones de ley"/>
    <x v="3"/>
    <x v="3"/>
    <x v="1"/>
    <s v="Ninguno"/>
    <s v="Construir la confianza, Orientación al cliente, Planeación y organización, Sensibilización tecnológica"/>
    <x v="7"/>
  </r>
  <r>
    <s v="OPERADOR CNC"/>
    <s v="ConocimientoencodigoGyM"/>
    <x v="2"/>
    <s v="Venustiano Carranza"/>
    <x v="4"/>
    <n v="3"/>
    <s v="Contrato por tiempo indeterminado"/>
    <n v="9000"/>
    <s v="Prestaciones de ley"/>
    <x v="0"/>
    <x v="2"/>
    <x v="1"/>
    <s v="Ninguno"/>
    <s v="Compromiso con el aprendizaje permanente, Construir la confianza, Gestión del rendimiento, Visión"/>
    <x v="4"/>
  </r>
  <r>
    <s v="PERSONAL PARA ASEO"/>
    <s v="Limpiezadebañosydarmantenimientodelimpiezaalaestación."/>
    <x v="12"/>
    <s v="Arandas"/>
    <x v="9"/>
    <n v="1"/>
    <s v="Contrato por tiempo indeterminado"/>
    <n v="7300"/>
    <s v="Prestaciones de ley, Vales de despensa."/>
    <x v="4"/>
    <x v="3"/>
    <x v="1"/>
    <s v="Ninguno"/>
    <s v="Compromiso con el aprendizaje permanente, Construir la confianza, Gestión del rendimiento"/>
    <x v="1"/>
  </r>
  <r>
    <s v="AUXILIAR DE COMEDOR "/>
    <s v="APOYOENCOCINA(PICARFRUTAYVERDURA),ASEODELSALÓN,BARRACALIENTE,FRÍA,FUNCIONESDEALMACÉN,LAVARLOZA,SERVICIOALCLIENTE"/>
    <x v="9"/>
    <s v="San Luis Potosí"/>
    <x v="14"/>
    <n v="5"/>
    <s v="Contrato por tiempo indeterminado"/>
    <n v="6310"/>
    <s v="SERVICIO DE COMEDOR , PRESTACIONES DE LEY , BONO POR PRODUCTIVIDAD , TRANSPORTE GRATUITO , UNIFORME SIN COSTO , VALES DE DESPENSA "/>
    <x v="4"/>
    <x v="3"/>
    <x v="1"/>
    <s v="Ninguno"/>
    <s v="Compromiso con el aprendizaje permanente"/>
    <x v="27"/>
  </r>
  <r>
    <s v="SOLDADOR DE MICROALAMBRE"/>
    <s v="SOLDADURA/Esaplicacióndesoldadurademicroalambreacontenedoresyestructurasmetálicas."/>
    <x v="3"/>
    <s v="Saltillo"/>
    <x v="4"/>
    <n v="2"/>
    <s v="Contrato por tiempo indeterminado"/>
    <n v="12000"/>
    <s v="AYUDA DE TRANSPORTE, PRESTACIONES DE LEY"/>
    <x v="3"/>
    <x v="1"/>
    <x v="1"/>
    <s v="Ninguno"/>
    <s v="Compromiso con el aprendizaje permanente, Construir la confianza, Responsabilidad"/>
    <x v="92"/>
  </r>
  <r>
    <s v="AUXILIAR GENERAL"/>
    <s v="VENTAS"/>
    <x v="2"/>
    <s v="Tlalpan"/>
    <x v="8"/>
    <n v="6"/>
    <s v="Contrato por salario por unidad de tiempo"/>
    <n v="6635"/>
    <s v="DESCUENTOS EN TIENDA, POSIBILIDAD DE PLANTA , PRESTACIONES DE LEY , VALES DE DESPENSA"/>
    <x v="3"/>
    <x v="4"/>
    <x v="1"/>
    <s v="Ninguno"/>
    <s v="Compromiso con el aprendizaje permanente, Gestión del rendimiento, Liderazgo, Sensibilización tecnológica"/>
    <x v="33"/>
  </r>
  <r>
    <s v="ASISTENTE COMERCIAL"/>
    <s v="ELABORACIONDEREPORTES,REALIZAACTIVIDADESDEFACTURACIONYORDENESDEVENTA,SEGUIMIENTOAFACTURASYELABORACIONDEORDENESDECOMPRA"/>
    <x v="12"/>
    <s v="San Pedro Tlaquepaque"/>
    <x v="6"/>
    <n v="2"/>
    <s v="Contrato por tiempo indeterminado"/>
    <n v="9500"/>
    <s v="LAS DE LEY, FONDO DE AHORRO Y BONOS DE PUNTALIDAD Y ASISTENCIA, VALES DE DESPENSA Y COMEDOR SUBSIDIADO"/>
    <x v="2"/>
    <x v="2"/>
    <x v="1"/>
    <s v="Ninguno"/>
    <s v="Capacitación de los demás, Comunicación, Creatividad, Orientación al cliente, Responsabilidad"/>
    <x v="7"/>
  </r>
  <r>
    <s v="MONTACARGUISTA "/>
    <s v="RETIRARYTRANSPORTARLOSCOMPONENTESDELAREADERECIVOALOSRACKSCONELFINDEGARANTIZARELFLUJOCONTINUODEACUERDOALASAREASCORRESPONDIENTES,SURTIRYTRANSPORTARLOSCOMPONENTESEMPAQUESRETORNABLESYDESECHABLESPARALASRUTASDEABASTECIMIENTOCONELFINDEEVITARPAROSENLINEADEPRODUCCION"/>
    <x v="9"/>
    <s v="San Luis Potosí"/>
    <x v="4"/>
    <n v="2"/>
    <s v="Contrato por tiempo indeterminado"/>
    <n v="10330"/>
    <m/>
    <x v="4"/>
    <x v="4"/>
    <x v="0"/>
    <m/>
    <s v="Compromiso con el aprendizaje permanente"/>
    <x v="1"/>
  </r>
  <r>
    <s v="ASESOR COMERCIAL"/>
    <s v="DEMOSTRACIONESDELPRODUCTOYCOTIZACIONES,LABORDECONVENCIMIENTOYASESORIANEGOCIACIONYCIERREDEVENTA,PROSPECCIONYVISITASACLIENTES,REGISTROSACLIENTESENCRMYENTREGAS"/>
    <x v="12"/>
    <s v="San Pedro Tlaquepaque"/>
    <x v="6"/>
    <n v="2"/>
    <s v="Contrato por tiempo indeterminado"/>
    <n v="9500"/>
    <s v="SEGURO DE VIDA Y COMEDOR SUBSIDIADO, VALES DE DESPENSA Y FONDO DE AHORRO, BONO DE ASISTENCIA Y PUNTUALIDAD, LAS DE LEY, REPARTO DE UTILIDADES"/>
    <x v="0"/>
    <x v="2"/>
    <x v="1"/>
    <s v="Ninguno"/>
    <s v="Compromiso con el aprendizaje permanente, Construir la confianza, Creatividad, Sensibilización tecnológica, Visión"/>
    <x v="7"/>
  </r>
  <r>
    <s v="SUBGERENTE DE SUCURSAL "/>
    <s v="Encargadodelarealizaciónyllenadodebitácorasdecalidadymanejodealimentos,checklist,inventariosdiarios,PEPS.,Llevaracabolosprocesosoperativosdemaneraapegadalosmanualesdelaempresa.,LLevarelbuenmanejodelasucursalconsusprocesosyprocedimientos."/>
    <x v="18"/>
    <s v="Manzanillo"/>
    <x v="14"/>
    <n v="1"/>
    <s v="Contrato por tiempo indeterminado"/>
    <n v="11000"/>
    <s v="Prestaciones de ley "/>
    <x v="2"/>
    <x v="0"/>
    <x v="0"/>
    <m/>
    <s v="Capacitación de los demás, Compromiso con el aprendizaje permanente, Gestión del rendimiento, Responsabilidad, Sensibilización tecnológica, Trabajo en equipo"/>
    <x v="7"/>
  </r>
  <r>
    <s v="AYUDANTE GENERAL"/>
    <s v="Apoyaeneltrasladodeequipodeoficina,FABRICACIONYENSAMBLEYEMPAQUEDEHERRAMIENTASYMAQUINARIA,TRABAJOENPLANTADEPRODUCCION"/>
    <x v="8"/>
    <s v="Chalco"/>
    <x v="4"/>
    <n v="10"/>
    <s v="Contrato por tiempo indeterminado"/>
    <n v="6310"/>
    <s v="TRABAJO DE LUNES A VIERNES , EXCELENTE HORARIO DE TRABAJO DE 8:00 AM A 5:15 PM, PRESTACIONES SUPERIORES A LAS DE LEY (MAS DÍAS DE DESCANSO Y OTROS BENEFICIOS COMO VALES DE DESPENSA), Prestaciones de ley"/>
    <x v="0"/>
    <x v="4"/>
    <x v="1"/>
    <s v="Ninguno"/>
    <s v="Compromiso con el aprendizaje permanente, Construir la confianza, Gestión del rendimiento, Responsabilidad"/>
    <x v="1"/>
  </r>
  <r>
    <s v="CUSTODIO"/>
    <s v="MANEJODEARMA,RUTAENUNIDADBLINDADA"/>
    <x v="2"/>
    <s v="Venustiano Carranza"/>
    <x v="18"/>
    <n v="20"/>
    <s v="Contrato por tiempo indeterminado"/>
    <n v="8953"/>
    <s v="PRESTACIONES DE LEY , BONO DE PRODUCTIVIDAD, HORAS EXTRAS, CAJA DE AHORRO, FONDO DE AHORRO, 930 VALES DE DESPENSA, AGUINALDO DE 37 DIAS"/>
    <x v="3"/>
    <x v="3"/>
    <x v="1"/>
    <s v="Ninguno"/>
    <s v="Comunicación, Gestión del rendimiento, Planeación y organización, Trabajo en equipo, Visión"/>
    <x v="10"/>
  </r>
  <r>
    <s v="MENSAJERO MOTOCICLISTA"/>
    <s v="ENTREGADEPAQUETERIA"/>
    <x v="2"/>
    <s v="Miguel Hidalgo"/>
    <x v="12"/>
    <n v="10"/>
    <s v="Contrato por tiempo indeterminado"/>
    <n v="6500"/>
    <s v="PRESTACIONES DE LEY"/>
    <x v="3"/>
    <x v="4"/>
    <x v="1"/>
    <s v="Ninguno"/>
    <s v="Comunicación, Responsabilidad, Sensibilización tecnológica"/>
    <x v="4"/>
  </r>
  <r>
    <s v="RECLUTADOR"/>
    <s v="SELECCIONAR,RECLUTAR,ENTREVISTASAPOSIBLESINGRESOS,ASÍCOMOUNCONTROLDEPERSONAL."/>
    <x v="31"/>
    <s v="Hermosillo"/>
    <x v="4"/>
    <n v="2"/>
    <s v="Contrato por tiempo indeterminado"/>
    <n v="8000"/>
    <s v="PRESTACIONES DE LEY"/>
    <x v="2"/>
    <x v="4"/>
    <x v="1"/>
    <s v="Ninguno"/>
    <s v="Compromiso con el aprendizaje permanente, Gestión del rendimiento, Responsabilidad"/>
    <x v="7"/>
  </r>
  <r>
    <s v="AYUDANTE GENERAL"/>
    <s v="MANTENIMIENTOGENERAL,LIMPIEZADECLIMAS,LIMPIEZACARCASA,LIMPIEZAYPINTADO,REVISIONDECHECKLIST"/>
    <x v="3"/>
    <s v="Saltillo"/>
    <x v="3"/>
    <n v="2"/>
    <s v="Contrato por tiempo indeterminado"/>
    <n v="7319"/>
    <s v="PRESTACIONES DE LEY, COMEDOR, PREMIO DE ASISTENCIA Y PUNTUALIDAD, AYUDA DE TRANSPORTE, UNIFORME"/>
    <x v="3"/>
    <x v="4"/>
    <x v="1"/>
    <s v="Ninguno"/>
    <s v="Compromiso con el aprendizaje permanente, Construir la confianza, Responsabilidad, Sensibilización tecnológica"/>
    <x v="92"/>
  </r>
  <r>
    <s v="GUARDIA DE SEGURIDAD"/>
    <s v="CONTROLDEACCESOS,LLENADODEBITACORAYRONDINES"/>
    <x v="8"/>
    <s v="Tlalnepantla de Baz"/>
    <x v="2"/>
    <n v="6"/>
    <s v="Contrato por tiempo indeterminado"/>
    <n v="6600"/>
    <s v="PRESTACIONES DE LEY "/>
    <x v="3"/>
    <x v="4"/>
    <x v="0"/>
    <m/>
    <s v="Capacitación de los demás, Compromiso con el aprendizaje permanente, Liderazgo, Planeación y organización"/>
    <x v="1"/>
  </r>
  <r>
    <s v="ASOCIADO PISO DE VENTA"/>
    <s v="ACOMODOYRESURTIDODEMERCANCIA"/>
    <x v="12"/>
    <s v="Zapopan"/>
    <x v="8"/>
    <n v="10"/>
    <s v="Contrato por tiempo indeterminado"/>
    <n v="6400"/>
    <s v=" OPCIONES DE DESARROLLO, BONO VARIABLE POR PRODUCTIVIDAD, CAJA DE AHORRO, PRESTACIONES DE LEY  "/>
    <x v="3"/>
    <x v="3"/>
    <x v="1"/>
    <s v="Ninguno"/>
    <s v="Compromiso con el aprendizaje permanente, Construir la confianza, Gestión del rendimiento, Planeación y organización, Sensibilización tecnológica"/>
    <x v="7"/>
  </r>
  <r>
    <s v="ASESOR Y VENTAS "/>
    <s v="ATENCIONALCLIENTE"/>
    <x v="17"/>
    <s v="Zacatelco"/>
    <x v="8"/>
    <n v="2"/>
    <s v="Contrato por tiempo indeterminado"/>
    <n v="7210"/>
    <s v="DE LEY "/>
    <x v="0"/>
    <x v="4"/>
    <x v="1"/>
    <s v="Ninguno"/>
    <s v="Compromiso con el aprendizaje permanente, Responsabilidad, Sensibilización tecnológica, Trabajo en equipo, Visión"/>
    <x v="7"/>
  </r>
  <r>
    <s v="AUXILIAR DE COMPRAS -CHOFER "/>
    <s v="ALMACEN,MANEJODESTANDAR"/>
    <x v="3"/>
    <s v="Torreón"/>
    <x v="14"/>
    <n v="2"/>
    <s v="Contrato por tiempo indeterminado"/>
    <n v="8000"/>
    <s v="INFONAVIT , IMSS"/>
    <x v="0"/>
    <x v="2"/>
    <x v="1"/>
    <s v="Ninguno"/>
    <s v="Compromiso con el aprendizaje permanente, Construir la confianza, Gestión del rendimiento, Planeación y organización, Sensibilización tecnológica, Trabajo en equipo, Visión"/>
    <x v="7"/>
  </r>
  <r>
    <s v="AFANADOR"/>
    <s v="REALIZARLALIMPIEZADELASÁREASAREQUERIR,RETIRARLABASURA,TRAPEAR,BARRER,ETC."/>
    <x v="5"/>
    <s v="Mérida"/>
    <x v="0"/>
    <n v="5"/>
    <s v="Contrato por periodo de prueba"/>
    <n v="6310"/>
    <s v="LAS DE LEY."/>
    <x v="4"/>
    <x v="3"/>
    <x v="1"/>
    <s v="Ninguno"/>
    <s v="Creatividad, Gestión del rendimiento, Toma de decisiones/valoraciones"/>
    <x v="53"/>
  </r>
  <r>
    <s v="CHOFER VENDEDOR"/>
    <s v="ENTREGADEPEDIDOS"/>
    <x v="6"/>
    <s v="Fresnillo"/>
    <x v="4"/>
    <n v="5"/>
    <s v="Contrato por tiempo indeterminado"/>
    <n v="9400"/>
    <s v="Prestaciones de ley"/>
    <x v="0"/>
    <x v="3"/>
    <x v="0"/>
    <m/>
    <s v="Compromiso con el aprendizaje permanente, Construir la confianza, Planeación y organización, Responsabilidad, Sensibilización tecnológica"/>
    <x v="7"/>
  </r>
  <r>
    <s v="OPERADOR DE TRANSPORTE DE PERSONAL"/>
    <s v="CUIDADODELAUNIDAD,TRANSPORTARPERSONALENTIEMPO"/>
    <x v="24"/>
    <s v="Salamanca"/>
    <x v="12"/>
    <n v="2"/>
    <s v="Contrato por tiempo indeterminado"/>
    <n v="10390"/>
    <s v="PRESTACIONES DE LEY, VALES DE COMIDA, VALES DE DESPENSA, BONO POR PRODUCTIVIDAD, SEGURO DE GASTOS MEDICOS MAYORES, BONO POR PUNTUALIDAD"/>
    <x v="3"/>
    <x v="3"/>
    <x v="0"/>
    <m/>
    <s v="Sensibilización tecnológica"/>
    <x v="7"/>
  </r>
  <r>
    <s v="AUXILIAR DE ALMACEN"/>
    <s v="ACOMODODEMERCANCIAS"/>
    <x v="12"/>
    <s v="Guadalajara"/>
    <x v="5"/>
    <n v="2"/>
    <s v="Contrato por tiempo indeterminado"/>
    <n v="6700"/>
    <s v="PRESTACIONES DE LEY"/>
    <x v="3"/>
    <x v="4"/>
    <x v="1"/>
    <s v="Ninguno"/>
    <s v="Construir la confianza, Responsabilidad, Sensibilización tecnológica"/>
    <x v="11"/>
  </r>
  <r>
    <s v="TECNICO B AIRE Y REFRIGERACION"/>
    <s v="MANTENIMIENTOINDUSTRIAL,DETECCIONYREPARACIONDEFALLASENEQUIODEREPARACIONYAIREACONDICIONADO,INSTALACIONDEEQUIPOS"/>
    <x v="3"/>
    <s v="Saltillo"/>
    <x v="3"/>
    <n v="1"/>
    <s v="Contrato por tiempo indeterminado"/>
    <n v="10847"/>
    <s v="PREMIO DE PUNTUALIDAD Y ASISTENCIA, PRESTACIONES DE LEY, TRANSPORTE, COMEDOR, UNIFORMES"/>
    <x v="1"/>
    <x v="2"/>
    <x v="1"/>
    <s v="Ninguno"/>
    <s v="Compromiso con el aprendizaje permanente, Construir la confianza, Responsabilidad, Sensibilización tecnológica"/>
    <x v="92"/>
  </r>
  <r>
    <s v="TORNERO FRESADOR"/>
    <s v="Fabricacióndediferentespiezas"/>
    <x v="2"/>
    <s v="Venustiano Carranza"/>
    <x v="4"/>
    <n v="3"/>
    <s v="Contrato por tiempo indeterminado"/>
    <n v="13000"/>
    <s v="Prestaciones de ley"/>
    <x v="0"/>
    <x v="2"/>
    <x v="1"/>
    <s v="Ninguno"/>
    <s v="Compromiso con el aprendizaje permanente, Construir la confianza, Gestión del rendimiento, Visión"/>
    <x v="43"/>
  </r>
  <r>
    <s v="EMPLEADO GENERAL"/>
    <s v="ATENCIONALCLIENTE,ATENCIONENTAQUILLA,DULCERIA,SALAS,COFFE,LIMPIEZA"/>
    <x v="9"/>
    <s v="San Luis Potosí"/>
    <x v="20"/>
    <n v="3"/>
    <s v="Contrato por tiempo indeterminado"/>
    <n v="6310"/>
    <s v="DESARROLLO Y ESTABILIDAD, HORARIOS FLEXIBLES, CUARTO DE DESCANSO Y RECREACION, PRETACIONES DE LEY, BECAS EDUCATIVAS, FUNCIONES ESPECIALES PARA EMPLEADOS, DESARROLLO Y CAPACITACION VIRTUAL CONTINUA"/>
    <x v="0"/>
    <x v="3"/>
    <x v="1"/>
    <s v="Ninguno"/>
    <s v="Compromiso con el aprendizaje permanente, Visión"/>
    <x v="7"/>
  </r>
  <r>
    <s v="RECLUTADOR"/>
    <s v="RECLUTAMIENTOMASIVOS,REVISARCARTERA,PARTICIPARENEVENTOSYFERIASDEEMPLEO"/>
    <x v="12"/>
    <s v="Zapopan"/>
    <x v="8"/>
    <n v="1"/>
    <s v="Contrato por tiempo indeterminado"/>
    <n v="11500"/>
    <s v="BONOS, LAS DE LEY"/>
    <x v="2"/>
    <x v="2"/>
    <x v="1"/>
    <s v="Ninguno"/>
    <s v="Capacitación de los demás, Compromiso con el aprendizaje permanente, Liderazgo, Orientación al cliente, Planeación y organización, Responsabilidad, Trabajo en equipo"/>
    <x v="7"/>
  </r>
  <r>
    <s v="AUXILIAR CONTABLE"/>
    <s v="CONTABILIDADGENERAL,REALIZACIÓNDEDEVOLUCIONESDELIVA,REALIZACIÓNDECONCILIACIONESDECUENTAS,TRAMITESADMINISTRATIVOSANTEELSAT,REVISIONDEREQUISITOSDEDEDUSIBILIDAD"/>
    <x v="9"/>
    <s v="Mexquitic de Carmona"/>
    <x v="4"/>
    <n v="1"/>
    <s v="Contrato por tiempo indeterminado"/>
    <n v="12000"/>
    <s v="VALES DE DESPENSA, FONDO DE AHORRO, AGUINALDO ADICIONAL, SEGURO DE VIDA, PRESTACIONES DE LEY"/>
    <x v="2"/>
    <x v="2"/>
    <x v="1"/>
    <s v="Ninguno"/>
    <s v="Compromiso con el aprendizaje permanente, Construir la confianza, Gestión del rendimiento"/>
    <x v="5"/>
  </r>
  <r>
    <s v="COLABORADOR GENERAL "/>
    <s v="Abastecerlabarracadaqueseanecesario,Apoyararealizarlaproduccióndiariadeacuerdoaeldíacorrespondientealasemanaanteriordelahojadeconsumos.,Prepararypicar,Usarlabásculaparapesarlosgramajescorrectosdeproteínasyvegetales"/>
    <x v="18"/>
    <s v="Manzanillo"/>
    <x v="14"/>
    <n v="5"/>
    <s v="Contrato por tiempo indeterminado"/>
    <n v="6800"/>
    <m/>
    <x v="0"/>
    <x v="4"/>
    <x v="0"/>
    <m/>
    <s v="Compromiso con el aprendizaje permanente, Gestión del rendimiento, Responsabilidad, Sensibilización tecnológica"/>
    <x v="7"/>
  </r>
  <r>
    <s v="CHOFER"/>
    <s v="MANEJODEARMA,RUTAENUNIDADBLINDADA"/>
    <x v="2"/>
    <s v="Venustiano Carranza"/>
    <x v="18"/>
    <n v="60"/>
    <s v="Contrato por tiempo indeterminado"/>
    <n v="9592"/>
    <s v="930 VALES DE DESPENSA, AGUINALDO DE 37 DIAS, BONO DE PRODUCTIVIDAD, PRESTACIONES DE LEY , HORAS EXTRAS, CAJA DE AHORRO, FONDO DE AHORRO"/>
    <x v="3"/>
    <x v="2"/>
    <x v="1"/>
    <s v="Ninguno"/>
    <s v="Comunicación, Gestión del rendimiento, Orientación al cliente, Planeación y organización, Trabajo en equipo, Visión"/>
    <x v="10"/>
  </r>
  <r>
    <s v="SUPERVISOR "/>
    <s v="ASIGNARFUNCIONES,ENTREGASDESERVICIOENTIEMPOYFORMA,ORGANIZACIÓNYMANEJODEPERSONAL"/>
    <x v="9"/>
    <s v="San Luis Potosí"/>
    <x v="14"/>
    <n v="4"/>
    <s v="Contrato por tiempo indeterminado"/>
    <n v="8000"/>
    <s v="UNIFORMES, BONO DE ASISTENCIA , PRESTACIONES DE LEY , TRANSPORTE, SERVICIO DE COMEDOR , VALES DE DESPENSA "/>
    <x v="1"/>
    <x v="4"/>
    <x v="1"/>
    <s v="Ninguno"/>
    <s v="Compromiso con el aprendizaje permanente"/>
    <x v="27"/>
  </r>
  <r>
    <s v="EJECUTIVA DE VENTAS"/>
    <s v="Mantenimientodecartera,Ofrecerproductosdemanerapresencialyenmediosdigitales,Realizacióndereportesdeactividad,Realizarreportesdeactividades,Seguimientoaclientesmediantellamadas"/>
    <x v="2"/>
    <s v="Iztapalapa"/>
    <x v="2"/>
    <n v="3"/>
    <s v="Contrato por tiempo indeterminado"/>
    <n v="6500"/>
    <m/>
    <x v="0"/>
    <x v="4"/>
    <x v="1"/>
    <s v="Ninguno"/>
    <m/>
    <x v="33"/>
  </r>
  <r>
    <s v="TECNICO EN REPARACIÓN Y MTTO DE EQ. DE COMPUTO"/>
    <s v="INSTALACIÓNDEANTENASSATELITALES,INSTALACIÓNDEREDES,REPARACIÓNYMANTENIMIENTODEEQUIPOSDECÓMPUTO,SOPORTETÉCNICO."/>
    <x v="30"/>
    <s v="Campeche"/>
    <x v="3"/>
    <n v="1"/>
    <s v="Contrato por tiempo indeterminado"/>
    <n v="6310"/>
    <s v="HORAS EXTRAS, PRESTACIONES DE LEY"/>
    <x v="0"/>
    <x v="2"/>
    <x v="1"/>
    <s v="Ninguno"/>
    <s v="Compromiso con el aprendizaje permanente, Construir la confianza, Gestión del rendimiento, Planeación y organización"/>
    <x v="9"/>
  </r>
  <r>
    <s v="EMPLEADO GENERAL "/>
    <s v="ATENCIONACLIENTES,LIMPIEZADESALAS,PREPARACIONDEALIMENTOS,VENTADEDULCERIA,VENTADETAQUILLA"/>
    <x v="9"/>
    <s v="San Luis Potosí"/>
    <x v="20"/>
    <n v="3"/>
    <s v="Contrato por tiempo indeterminado"/>
    <n v="6310"/>
    <s v="PRESTACIONES DE LEY, DESARROLLO Y ESTABILIDAD, HORARIOS FLEXIBLES, CUARTO DE DESCANSO Y RECREACION, BECAS EDUCATIVAS, FUNCIONES ESPECIALES PARA EMPLEADOS, DESARROLLO Y CAPACITACION VIRTUAL CONTINUA"/>
    <x v="0"/>
    <x v="3"/>
    <x v="1"/>
    <s v="Ninguno"/>
    <s v="Compromiso con el aprendizaje permanente, Gestión del rendimiento"/>
    <x v="7"/>
  </r>
  <r>
    <s v="ALMACENISTA"/>
    <s v="Acomododematerial,inventarios,conteoscíclicos,recibirproveedores."/>
    <x v="21"/>
    <s v="Monterrey"/>
    <x v="4"/>
    <n v="3"/>
    <s v="Contrato por tiempo indeterminado"/>
    <n v="12000"/>
    <s v="Fondo de ahorro, Bono por puntualidad y asistencia, Apoyo Escolar, Utilidades, Ayuda por Defunción, Ayuda por Matrimonio, Dia extra por cumpleaños, Prestamos, Ayuda por Nacimiento, PRESTACIONES DE LEY"/>
    <x v="3"/>
    <x v="2"/>
    <x v="0"/>
    <m/>
    <s v="Compromiso con el aprendizaje permanente, Construir la confianza, Gestión del rendimiento"/>
    <x v="7"/>
  </r>
  <r>
    <s v="OPERADOR DE PRODUCCION"/>
    <s v="ELABORACIONDEPANYTORTILLAS,EMPAQIETADODEPRODUCTO"/>
    <x v="6"/>
    <s v="Fresnillo"/>
    <x v="4"/>
    <n v="5"/>
    <s v="Contrato por tiempo indeterminado"/>
    <n v="6310"/>
    <s v="PRESTACIONES DE LEY, BONOS "/>
    <x v="4"/>
    <x v="4"/>
    <x v="1"/>
    <s v="Ninguno"/>
    <s v="Compromiso con el aprendizaje permanente, Gestión del rendimiento, Planeación y organización, Visión"/>
    <x v="7"/>
  </r>
  <r>
    <s v="AYUDANTE ELÉCTRICO"/>
    <s v="CUMPLIRCONLOSLINEAMIENTOSDESEGURIDAD,REALIZARTAREASASIGNADASPORSUJEFEINMEDIATO,CONOCIMIENTOENINSTALACIONESELÉCTRICAS,CONEXIONES,CABLEADOEINSTALACIÓNDECANALIZACIONESDEMEDIAYBAJATENSIÓN."/>
    <x v="31"/>
    <s v="Hermosillo"/>
    <x v="4"/>
    <n v="6"/>
    <s v="Contrato por tiempo indeterminado"/>
    <n v="7500"/>
    <s v="PRESTACIONES DE LEY"/>
    <x v="3"/>
    <x v="3"/>
    <x v="1"/>
    <s v="Ninguno"/>
    <s v="Construir la confianza, Planeación y organización, Responsabilidad"/>
    <x v="7"/>
  </r>
  <r>
    <s v="MESERO"/>
    <s v="montajeypreparacióndesusmesas4.Atenciónyservicioalcliente,1.Recepcióndeclientes,2.ServirAlimentos,3.Limpieza"/>
    <x v="17"/>
    <s v="Tlaxco"/>
    <x v="14"/>
    <n v="3"/>
    <s v="Contrato por tiempo indeterminado"/>
    <n v="6310"/>
    <s v="PRESTACIONES DE LEY"/>
    <x v="3"/>
    <x v="4"/>
    <x v="1"/>
    <s v="Ninguno"/>
    <s v="Compromiso con el aprendizaje permanente, Comunicación, Liderazgo, Orientación al cliente, Trabajo en equipo, Visión"/>
    <x v="1"/>
  </r>
  <r>
    <s v="VIGILANTE"/>
    <s v="DARRONDINES,VIGILARLASINSTALACIONES"/>
    <x v="24"/>
    <s v="Salamanca"/>
    <x v="17"/>
    <n v="2"/>
    <s v="Contrato por tiempo indeterminado"/>
    <n v="6310"/>
    <s v="PRESTACIONES DE LEY"/>
    <x v="3"/>
    <x v="3"/>
    <x v="0"/>
    <m/>
    <s v="Compromiso con el aprendizaje permanente, Sensibilización tecnológica"/>
    <x v="7"/>
  </r>
  <r>
    <s v="SURTIDOR DE MERCANCIA"/>
    <s v="HABILIDADYDESTREZA,LLEVARELMANEJODELALMACENENCUANTOALOQUESURTENYACOMODANMERCANCIA"/>
    <x v="12"/>
    <s v="Zapopan"/>
    <x v="8"/>
    <n v="3"/>
    <s v="Contrato por tiempo indeterminado"/>
    <n v="6700"/>
    <s v="CAJA DE AHORRO, VALES DE DESPENSA, LAS DE LEY"/>
    <x v="4"/>
    <x v="4"/>
    <x v="1"/>
    <s v="Ninguno"/>
    <s v="Compromiso con el aprendizaje permanente, Construir la confianza, Creatividad"/>
    <x v="7"/>
  </r>
  <r>
    <s v="VENDEDOR DE PISO PESCADOS "/>
    <s v="ACOMODOYSURTIDODEMERCANCÍA,ATENCIÓNACLIENTES"/>
    <x v="15"/>
    <s v="Morelia"/>
    <x v="8"/>
    <n v="1"/>
    <s v="Contrato por periodo de prueba"/>
    <n v="6818"/>
    <s v="POSIBILIDAD DE PROMOCIÓN, POSIBILIDAD DE PLANTA , CAPACITACIÓN Y ENTRENAMIENTO, VALES DE DESPENSA, PRESTACIONES DE LEY , BONO POR PRODUCTIVIDAD"/>
    <x v="4"/>
    <x v="3"/>
    <x v="1"/>
    <s v="Ninguno"/>
    <s v="Construir la confianza, Gestión del rendimiento, Planeación y organización, Sensibilización tecnológica"/>
    <x v="7"/>
  </r>
  <r>
    <s v="OPERADOR DE LASER"/>
    <s v="Tenerexperienciacomooperarioenramoautormotriz"/>
    <x v="3"/>
    <s v="Saltillo"/>
    <x v="4"/>
    <n v="2"/>
    <s v="Contrato por tiempo indeterminado"/>
    <n v="9500"/>
    <s v="SUPERIORES A LAS DE LA LEY"/>
    <x v="0"/>
    <x v="4"/>
    <x v="1"/>
    <s v="Ninguno"/>
    <s v="Compromiso con el aprendizaje permanente, Construir la confianza, Gestión del rendimiento, Planeación y organización, Responsabilidad"/>
    <x v="1"/>
  </r>
  <r>
    <s v="BODEGUERO"/>
    <s v="CARGAYDESCARGA,ELABORACIONDEREPORTES"/>
    <x v="12"/>
    <s v="Autlán de Navarro"/>
    <x v="6"/>
    <n v="1"/>
    <s v="Contrato por tiempo indeterminado"/>
    <n v="6400"/>
    <s v="PRESTACIONES DE LEY, BONOS POR VENTAS"/>
    <x v="3"/>
    <x v="4"/>
    <x v="1"/>
    <s v="Ninguno"/>
    <s v="Compromiso con el aprendizaje permanente, Construir la confianza, Gestión del rendimiento, Sensibilización tecnológica"/>
    <x v="1"/>
  </r>
  <r>
    <s v="AGENTE DE VENTAS CORPORATIVAS"/>
    <s v="Prospeccióndeclientesdetipoempresarialesencampo(hoteles,restaurantes,centroscomerciales,cines,plazas,escuelas)"/>
    <x v="27"/>
    <s v="Los Cabos"/>
    <x v="6"/>
    <n v="1"/>
    <s v="Contrato por tiempo indeterminado"/>
    <n v="12000"/>
    <s v="Prestaciones de ley , Comisiones , Bonos , Apoyo de gasolina $2,000 mensuales"/>
    <x v="0"/>
    <x v="2"/>
    <x v="1"/>
    <s v="Ninguno"/>
    <s v="Planeación y organización, Sensibilización tecnológica"/>
    <x v="1"/>
  </r>
  <r>
    <s v="POLESA"/>
    <s v="TRASLADODEMERCANCIAPESADAPLATAFORMASYLIQUIDOSPELIGROSOS"/>
    <x v="12"/>
    <s v="Ixtlahuacán de los Membrillos"/>
    <x v="6"/>
    <n v="30"/>
    <s v="Contrato por tiempo indeterminado"/>
    <n v="6310"/>
    <s v="PRESTACIONES DE LEY "/>
    <x v="3"/>
    <x v="4"/>
    <x v="1"/>
    <s v="Ninguno"/>
    <s v="Visión"/>
    <x v="7"/>
  </r>
  <r>
    <s v="PROMOTOR EN PISO DE VENTAS"/>
    <s v="PROMOTORENPISODEVENTAS"/>
    <x v="3"/>
    <s v="Saltillo"/>
    <x v="6"/>
    <n v="2"/>
    <s v="Contrato por tiempo indeterminado"/>
    <n v="8500"/>
    <s v="PRESTACIONES DE LEY"/>
    <x v="0"/>
    <x v="2"/>
    <x v="0"/>
    <m/>
    <s v="Capacitación de los demás, Compromiso con el aprendizaje permanente, Construir la confianza, Liderazgo, Orientación al cliente, Planeación y organización, Responsabilidad, Sensibilización tecnológica"/>
    <x v="81"/>
  </r>
  <r>
    <s v="OPERADOR DE PRENSAS"/>
    <m/>
    <x v="3"/>
    <s v="Saltillo"/>
    <x v="4"/>
    <n v="1"/>
    <s v="Contrato por tiempo indeterminado"/>
    <n v="9500"/>
    <s v="SUPERIORES A LAS DE LA LEY"/>
    <x v="0"/>
    <x v="2"/>
    <x v="1"/>
    <s v="Ninguno"/>
    <s v="Construir la confianza, Gestión del rendimiento, Planeación y organización, Responsabilidad"/>
    <x v="1"/>
  </r>
  <r>
    <s v="ASESOR DE VENTAS"/>
    <s v="ASESORDEVENTAS"/>
    <x v="3"/>
    <s v="Saltillo"/>
    <x v="6"/>
    <n v="2"/>
    <s v="Contrato por tiempo indeterminado"/>
    <n v="8500"/>
    <s v="SUPERIORES A LAS DE LEY"/>
    <x v="0"/>
    <x v="0"/>
    <x v="0"/>
    <m/>
    <s v="Compromiso con el aprendizaje permanente, Construir la confianza, Liderazgo, Responsabilidad, Sensibilización tecnológica"/>
    <x v="81"/>
  </r>
  <r>
    <s v="OPERADOR DE CNC"/>
    <s v="Ajusteyprogramaciónapiedemaquina,sacarceros,avellanado."/>
    <x v="21"/>
    <s v="Monterrey"/>
    <x v="4"/>
    <n v="10"/>
    <s v="Contrato por tiempo indeterminado"/>
    <n v="14000"/>
    <s v="PRESTACIONES DE LEY, Fondo de ahorro, Bono por puntualidad y asistencia, Apoyo Escolar, Utilidades, Ayuda por Defunción, Ayuda por Matrimonio, Dia extra por cumpleaños, Prestamos, Ayuda por Nacimiento"/>
    <x v="1"/>
    <x v="2"/>
    <x v="0"/>
    <m/>
    <s v="Compromiso con el aprendizaje permanente, Construir la confianza, Gestión del rendimiento"/>
    <x v="7"/>
  </r>
  <r>
    <s v="DESARROLLADOR DE MERCADO"/>
    <s v="DESARROLLADORDEMERCADO"/>
    <x v="3"/>
    <s v="Saltillo"/>
    <x v="6"/>
    <n v="2"/>
    <s v="Contrato por tiempo indeterminado"/>
    <n v="8500"/>
    <s v="SUPERIORES A LAS DE LEY"/>
    <x v="0"/>
    <x v="0"/>
    <x v="0"/>
    <m/>
    <s v="Compromiso con el aprendizaje permanente, Liderazgo, Responsabilidad"/>
    <x v="81"/>
  </r>
  <r>
    <s v="SOPORTE TÉCNICO"/>
    <s v="Controldeinventariodehardware,Formateodeequiposdecomputo,Respaldosdeinformación,Solucióndeproblemasausuarios"/>
    <x v="2"/>
    <s v="Iztapalapa"/>
    <x v="2"/>
    <n v="3"/>
    <s v="Contrato por tiempo indeterminado"/>
    <n v="6310"/>
    <s v="Prestaciones de ley"/>
    <x v="0"/>
    <x v="2"/>
    <x v="2"/>
    <s v="Intermedio"/>
    <s v="Construir la confianza, Responsabilidad, Sensibilización tecnológica"/>
    <x v="33"/>
  </r>
  <r>
    <s v="TRABAJADOR AGRÍCOLA"/>
    <s v="Cuidarpequeñosabetos,Prepararlosproductosparalaventa"/>
    <x v="2"/>
    <s v="Benito Juárez"/>
    <x v="1"/>
    <n v="1"/>
    <s v="Contrato por tiempo determinado"/>
    <n v="37000"/>
    <s v="Bonos, Prestaciones de Ley, Alojamiento Gratuito"/>
    <x v="3"/>
    <x v="4"/>
    <x v="1"/>
    <s v="Ninguno"/>
    <s v="Compromiso con el aprendizaje permanente, Construir la confianza, Gestión del rendimiento, (logro de objetivos), Planeación y organización, Responsabilidad, Visión"/>
    <x v="53"/>
  </r>
  <r>
    <s v="COSTURERA "/>
    <s v="REALIZARPRENDASDEVESTIR(PLAYERAS)"/>
    <x v="8"/>
    <s v="Toluca"/>
    <x v="4"/>
    <n v="50"/>
    <s v="Contrato por tiempo indeterminado"/>
    <n v="6500"/>
    <s v="Prestaciones Superiores a la Ley "/>
    <x v="3"/>
    <x v="4"/>
    <x v="1"/>
    <s v="Ninguno"/>
    <s v="Compromiso con el aprendizaje permanente, Construir la confianza, Gestión del rendimiento, Responsabilidad"/>
    <x v="11"/>
  </r>
  <r>
    <s v="TECNICO ELECTRO HIDRAULICO "/>
    <s v="MANTENIMIENTOAUNIDADESHIDRAULICASREPARACIONDEPISTONESPCLCONTROLELECTRICO"/>
    <x v="12"/>
    <s v="Ixtlahuacán de los Membrillos"/>
    <x v="6"/>
    <n v="1"/>
    <s v="Contrato por tiempo indeterminado"/>
    <n v="16000"/>
    <s v="CAJA DE AHORRO, PRESTACIONES DE LEY , COMEDOR, TRANSPORTE"/>
    <x v="1"/>
    <x v="2"/>
    <x v="1"/>
    <s v="Ninguno"/>
    <s v="Gestión del rendimiento"/>
    <x v="7"/>
  </r>
  <r>
    <s v="AYUDANTE GENERAL DE PRODUCCION"/>
    <s v="FABRICACIÓNDELOCKERSYGABINETESMETALICOS"/>
    <x v="21"/>
    <s v="Monterrey"/>
    <x v="4"/>
    <n v="15"/>
    <s v="Contrato por tiempo indeterminado"/>
    <n v="8000"/>
    <s v="PRESTACIONES DE LEY"/>
    <x v="4"/>
    <x v="4"/>
    <x v="1"/>
    <s v="Ninguno"/>
    <s v="Compromiso con el aprendizaje permanente"/>
    <x v="7"/>
  </r>
  <r>
    <s v="AUXILIAR DE MANTENIMIENTO"/>
    <s v="MANTENIMIENTODEELECTRICIDAD"/>
    <x v="22"/>
    <s v="Culiacán"/>
    <x v="1"/>
    <n v="1"/>
    <s v="Contrato por tiempo indeterminado"/>
    <n v="11000"/>
    <s v="CAPACITACION, PRESTACIONES DE LEY"/>
    <x v="0"/>
    <x v="2"/>
    <x v="1"/>
    <s v="Ninguno"/>
    <s v="Compromiso con el aprendizaje permanente, Gestión del rendimiento, Trabajo en equipo"/>
    <x v="27"/>
  </r>
  <r>
    <s v="TECNICO LABORATORISTA "/>
    <s v="TOMAYANALISISDEMUESTRA,TOMADEMEDICIONESYRECEPCIONDEQUIMICOS."/>
    <x v="3"/>
    <s v="Saltillo"/>
    <x v="2"/>
    <n v="3"/>
    <s v="Contrato por tiempo indeterminado"/>
    <n v="8000"/>
    <s v="PRESTACIONES DE LEY"/>
    <x v="0"/>
    <x v="4"/>
    <x v="0"/>
    <m/>
    <s v="Compromiso con el aprendizaje permanente"/>
    <x v="1"/>
  </r>
  <r>
    <s v="MESERO-VENDEDOR "/>
    <s v="ACOMODODEMESASYSILLAS.VENTADEENTRADASYPOSTRES,LIMPIEZADEPLAQUE.ATENCIONALCOMENSAL"/>
    <x v="2"/>
    <s v="Tlalpan"/>
    <x v="14"/>
    <n v="5"/>
    <s v="Contrato por tiempo indeterminado"/>
    <n v="6310"/>
    <s v="PRESTACIONES DE LEY "/>
    <x v="0"/>
    <x v="4"/>
    <x v="0"/>
    <m/>
    <s v="Compromiso con el aprendizaje permanente, Liderazgo, Planeación y organización, Visión"/>
    <x v="1"/>
  </r>
  <r>
    <s v="DENDEDOR DE MOSTRADOR"/>
    <s v="1.Promoverventadeproductososervicios,2.Atenciónaclientes,3.Actividadesadministrativas,4.Desplazamientodeproductosyservicios,5.Ventaenpisoomostrador"/>
    <x v="17"/>
    <s v="Tlaxco"/>
    <x v="8"/>
    <n v="4"/>
    <s v="Contrato por tiempo indeterminado"/>
    <n v="6310"/>
    <s v="PRESTACIONES DE LEY"/>
    <x v="3"/>
    <x v="3"/>
    <x v="1"/>
    <s v="Ninguno"/>
    <s v="Compromiso con el aprendizaje permanente, Comunicación, Liderazgo, Orientación al cliente, Trabajo en equipo"/>
    <x v="1"/>
  </r>
  <r>
    <s v="AUXILIAR ADMINISTRATIVO"/>
    <s v="ACTIVIDADESADMINISTRATIVAS"/>
    <x v="13"/>
    <s v="Xochitepec"/>
    <x v="14"/>
    <n v="1"/>
    <s v="Contrato por tiempo indeterminado"/>
    <n v="6500"/>
    <s v="PRESTACIONES DE LEY , SERVICIO DE COMEDOR "/>
    <x v="0"/>
    <x v="4"/>
    <x v="1"/>
    <s v="Ninguno"/>
    <s v="Sensibilización tecnológica"/>
    <x v="1"/>
  </r>
  <r>
    <s v="GUARDIAS"/>
    <s v="CHECARENTRADASYSALIDASDELPERSONAL,MANEJODEARMA"/>
    <x v="2"/>
    <s v="Venustiano Carranza"/>
    <x v="18"/>
    <n v="15"/>
    <s v="Contrato por tiempo indeterminado"/>
    <n v="9247"/>
    <s v="930 VALES DE DESPENSA, AGUINALDO DE 37 DIAS, BONO DE PRODUCTIVIDAD, PRESTACIONES DE LEY , HORAS EXTRAS, CAJA DE AHORRO, FONDO DE AHORRO "/>
    <x v="3"/>
    <x v="2"/>
    <x v="1"/>
    <s v="Ninguno"/>
    <s v="Comunicación, Gestión del rendimiento, Planeación y organización, Trabajo en equipo, Visión"/>
    <x v="10"/>
  </r>
  <r>
    <s v="CAJERO VENDEDOR"/>
    <s v="INVENTARIOSTEORICOSYVENTAYCOBRODELOSPRODUCTOSDELDEPARTAMENTO,VENTAYCOBRODELOSPRODUCTOSDELDEPARTAMENTOCORTESDECAJAETIQUETADODEMERCANCIAATENCIONACLIENTESINVENTARIOSTEORICOSPROMOCIONARLATARJETADEPARTAMENTALLIMPIEZADELAREADETRABAJO"/>
    <x v="12"/>
    <s v="Guadalajara"/>
    <x v="8"/>
    <n v="3"/>
    <s v="Contrato por tiempo indeterminado"/>
    <n v="6320"/>
    <s v="PRESTACIONES DE LEY"/>
    <x v="0"/>
    <x v="3"/>
    <x v="1"/>
    <s v="Ninguno"/>
    <s v="Compromiso con el aprendizaje permanente, Creatividad, Visión"/>
    <x v="71"/>
  </r>
  <r>
    <s v="AYUDANTE GENERAL LUBRICADOR "/>
    <s v="LUBRICACIONYLAVADODEPIEZASAUTOMOTRICES,LIMPIEZADEBOMBASYTUBERIASYREVISIONDEACEITESYMAQUINAS."/>
    <x v="3"/>
    <s v="Saltillo"/>
    <x v="2"/>
    <n v="20"/>
    <s v="Contrato por tiempo indeterminado"/>
    <n v="8000"/>
    <s v="PRESTACIONES DE LEY"/>
    <x v="3"/>
    <x v="4"/>
    <x v="1"/>
    <s v="Ninguno"/>
    <s v="Compromiso con el aprendizaje permanente, Planeación y organización"/>
    <x v="1"/>
  </r>
  <r>
    <s v="JEFE DE ALMACEN "/>
    <s v="MANEJODECARGAYDESCARGADEPRODUCTO"/>
    <x v="7"/>
    <s v="Benito Juárez"/>
    <x v="5"/>
    <n v="1"/>
    <s v="Contrato por tiempo indeterminado"/>
    <n v="14000"/>
    <s v="PRESTACIONES DE LEY "/>
    <x v="0"/>
    <x v="2"/>
    <x v="1"/>
    <s v="Ninguno"/>
    <s v="Compromiso con el aprendizaje permanente, Construir la confianza, Trabajo en equipo"/>
    <x v="92"/>
  </r>
  <r>
    <s v="OPERADOR DE PRODUCCION"/>
    <m/>
    <x v="20"/>
    <s v="Durango"/>
    <x v="4"/>
    <n v="10"/>
    <s v="Contrato por tiempo indeterminado"/>
    <n v="7172"/>
    <s v="PRESTACIONES DE LEY, TRANSPORTE"/>
    <x v="4"/>
    <x v="3"/>
    <x v="1"/>
    <s v="Ninguno"/>
    <s v="Visión"/>
    <x v="7"/>
  </r>
  <r>
    <s v="AYUDANTE ELÉCTRICO"/>
    <s v="CUMPLIRCONLOSLINEAMIENTOSDESEGURIDAD,REALIZARTAREASASIGNADASPORSUJEFEINMEDIATO,CONOCIMIENTOENINSTALACIONESELÉCTRICAS,CONEXIONES,CABLEADOEINSTALACIÓNDECANALIZACIONESDEMEDIAYBAJATENSIÓN."/>
    <x v="31"/>
    <s v="Hermosillo"/>
    <x v="4"/>
    <n v="6"/>
    <s v="Contrato por tiempo indeterminado"/>
    <n v="7500"/>
    <s v="PRESTACIONES DE LEY"/>
    <x v="3"/>
    <x v="3"/>
    <x v="1"/>
    <s v="Ninguno"/>
    <s v="Construir la confianza, Planeación y organización, Responsabilidad"/>
    <x v="7"/>
  </r>
  <r>
    <s v="ASESOR DE VENTAS"/>
    <s v="ASESORAMIENTO"/>
    <x v="8"/>
    <s v="Naucalpan de Juárez"/>
    <x v="6"/>
    <n v="1"/>
    <s v="Contrato por tiempo indeterminado"/>
    <n v="8000"/>
    <s v="BONO DE PRODUCTIVIDAD, PRESTACIONES DE LEY, VALES DE DESPENSA"/>
    <x v="0"/>
    <x v="3"/>
    <x v="1"/>
    <s v="Ninguno"/>
    <s v="Compromiso con el aprendizaje permanente, Gestión del rendimiento"/>
    <x v="7"/>
  </r>
  <r>
    <s v="AGENTE DE TELEMARKETING"/>
    <s v="Prospeccióndeclientesdetipoempresarialesvíatelefónica(hoteles,restaurantes,centroscomerciales,cines,plazas,escuelas)"/>
    <x v="27"/>
    <s v="Los Cabos"/>
    <x v="6"/>
    <n v="1"/>
    <s v="Contrato por tiempo indeterminado"/>
    <n v="10000"/>
    <s v="Prestaciones de ley , Apoyo del 50% del mantenimiento preventivo del auto, Comisiones, Apoyo de gasolina $2,000, Bonos"/>
    <x v="0"/>
    <x v="2"/>
    <x v="1"/>
    <s v="Ninguno"/>
    <s v="Comunicación, Planeación y organización, Responsabilidad, Sensibilización tecnológica"/>
    <x v="1"/>
  </r>
  <r>
    <s v="DOCUMENTADOR"/>
    <s v="preferibleexperienciaenmanejodecartaporte,seguimientosaserviciosdepaqueteriaenruta,reportes,usodepcbasico"/>
    <x v="12"/>
    <s v="Guadalajara"/>
    <x v="12"/>
    <n v="1"/>
    <s v="Contrato por tiempo indeterminado"/>
    <n v="7490"/>
    <s v="VALES DE DESPENSA"/>
    <x v="1"/>
    <x v="4"/>
    <x v="1"/>
    <s v="Ninguno"/>
    <s v="Compromiso con el aprendizaje permanente, Gestión del rendimiento, Responsabilidad, Sensibilización tecnológica"/>
    <x v="7"/>
  </r>
  <r>
    <s v="OFICIAL DE CAMPO"/>
    <s v="COBRANZA,ELABORACIÓNDECONTRATOS,RECUPERACIÓNDECARTERA"/>
    <x v="1"/>
    <s v="Salina Cruz"/>
    <x v="18"/>
    <n v="1"/>
    <s v="Contrato por tiempo indeterminado"/>
    <n v="8000"/>
    <s v="SEGURO DE GASTOS MEDICOS, 2 HORAS DE COMIDA, PRESTACIONES DE LEY"/>
    <x v="0"/>
    <x v="4"/>
    <x v="1"/>
    <s v="Ninguno"/>
    <s v="Construir la confianza, Creatividad, Gestión del rendimiento, Orientación al cliente, Planeación y organización, Responsabilidad"/>
    <x v="63"/>
  </r>
  <r>
    <s v="OFICIAL ELÉCTRICO"/>
    <m/>
    <x v="31"/>
    <s v="Hermosillo"/>
    <x v="4"/>
    <n v="4"/>
    <s v="Contrato por tiempo indeterminado"/>
    <n v="11500"/>
    <s v="PRESTACIONES DE LEY"/>
    <x v="1"/>
    <x v="4"/>
    <x v="1"/>
    <s v="Ninguno"/>
    <s v="Construir la confianza"/>
    <x v="7"/>
  </r>
  <r>
    <s v="SUPERVISOR ELÉCTRICO"/>
    <s v="SUPERVISIONDEPROYECTOS,LECTURADEPLANOS,SEGUIMIENTODEPROYECTOSYREALIZACIÓNDEELLOSATIEMPO."/>
    <x v="31"/>
    <s v="Hermosillo"/>
    <x v="4"/>
    <n v="1"/>
    <s v="Contrato por tiempo indeterminado"/>
    <n v="13000"/>
    <s v="PRESTACIONES DE LEY"/>
    <x v="2"/>
    <x v="2"/>
    <x v="1"/>
    <s v="Ninguno"/>
    <s v="Construir la confianza, Planeación y organización, Responsabilidad"/>
    <x v="7"/>
  </r>
  <r>
    <s v="MECANICO"/>
    <s v="MECANICODEDIESEL"/>
    <x v="22"/>
    <s v="Culiacán"/>
    <x v="12"/>
    <n v="2"/>
    <s v="Contrato por tiempo indeterminado"/>
    <n v="11000"/>
    <s v="PRESTACIONES DE LEY"/>
    <x v="4"/>
    <x v="2"/>
    <x v="1"/>
    <s v="Ninguno"/>
    <s v="Construir la confianza"/>
    <x v="27"/>
  </r>
  <r>
    <s v="AUXILIAR OPERATIVO "/>
    <s v="apoyoenplanta"/>
    <x v="22"/>
    <s v="Mazatlán"/>
    <x v="12"/>
    <n v="1"/>
    <s v="Contrato por tiempo indeterminado"/>
    <n v="7500"/>
    <s v="prestaciones de ley "/>
    <x v="8"/>
    <x v="3"/>
    <x v="0"/>
    <m/>
    <s v="Compromiso con el aprendizaje permanente, Gestión del rendimiento"/>
    <x v="63"/>
  </r>
  <r>
    <s v="CHOFER REPARTIDOR "/>
    <s v="MANEJODEUNIDADESDE3.5Y/O5TONELADAS"/>
    <x v="7"/>
    <s v="Benito Juárez"/>
    <x v="5"/>
    <n v="1"/>
    <s v="Contrato por tiempo indeterminado"/>
    <n v="14000"/>
    <s v="PRESTACIONES DE LEY "/>
    <x v="3"/>
    <x v="2"/>
    <x v="1"/>
    <s v="Ninguno"/>
    <s v="Compromiso con el aprendizaje permanente, Construir la confianza, Trabajo en equipo"/>
    <x v="92"/>
  </r>
  <r>
    <s v="SECRETARIA"/>
    <s v="ATENCIONACLIENTES"/>
    <x v="9"/>
    <s v="Ciudad Valles"/>
    <x v="1"/>
    <n v="1"/>
    <s v="Contrato por tiempo indeterminado"/>
    <n v="6400"/>
    <s v="PRESTACIONES DE LEY"/>
    <x v="0"/>
    <x v="4"/>
    <x v="1"/>
    <s v="Ninguno"/>
    <s v="Compromiso con el aprendizaje permanente, Creatividad, Gestión del rendimiento, Responsabilidad, Toma de decisiones/valoraciones"/>
    <x v="7"/>
  </r>
  <r>
    <s v="AUXILIAAR DE CAJERO "/>
    <s v="LIMPIEZADEAREADETRABAJO,COBROCONTARGETAYEFECTIVO,ELABORACIONDEFACTURAS.,TOMADEPEDIDOSVIATELEFONICA.CORTESDECAJA."/>
    <x v="2"/>
    <s v="Tlalpan"/>
    <x v="14"/>
    <n v="5"/>
    <s v="Contrato por tiempo indeterminado"/>
    <n v="6310"/>
    <s v="PRESTACIONES DE LEY , SERVICIO DE COMEDOR"/>
    <x v="0"/>
    <x v="2"/>
    <x v="0"/>
    <m/>
    <s v="Capacitación de los demás, Compromiso con el aprendizaje permanente, Liderazgo, Planeación y organización"/>
    <x v="11"/>
  </r>
  <r>
    <s v="ALMACENISTA"/>
    <s v="ACOMODODEMERCANCIA"/>
    <x v="21"/>
    <s v="Guadalupe"/>
    <x v="4"/>
    <n v="4"/>
    <s v="Contrato por tiempo indeterminado"/>
    <n v="8035"/>
    <s v="PRESTACIONES DE LEY"/>
    <x v="0"/>
    <x v="4"/>
    <x v="1"/>
    <s v="Ninguno"/>
    <s v="Compromiso con el aprendizaje permanente, Comunicación, Gestión del rendimiento, Liderazgo, Planeación y organización, Sensibilización tecnológica, Toma de decisiones/valoraciones"/>
    <x v="71"/>
  </r>
  <r>
    <s v="AUXILIAR GENERAL"/>
    <s v="ACOMODODEMERCANCIA,LIMPIEZADEAREA,ATENCION,SERVICIOYORIENTACIONACLIENTES"/>
    <x v="12"/>
    <s v="Guadalajara"/>
    <x v="4"/>
    <n v="3"/>
    <s v="Contrato por tiempo indeterminado"/>
    <n v="7500"/>
    <s v="CAJA DE AHORRO, PRESTACIONES DE LEY"/>
    <x v="3"/>
    <x v="3"/>
    <x v="1"/>
    <s v="Ninguno"/>
    <s v="Compromiso con el aprendizaje permanente, Gestión del rendimiento, Responsabilidad, Sensibilización tecnológica"/>
    <x v="7"/>
  </r>
  <r>
    <s v="AUXILIAR DE INTENDENCIA"/>
    <s v="LIMPIEZADEINSTALACIONES"/>
    <x v="2"/>
    <s v="Venustiano Carranza"/>
    <x v="18"/>
    <n v="20"/>
    <s v="Contrato por tiempo indeterminado"/>
    <n v="6500"/>
    <s v="930 VALES DE DESPENSA, AGUINALDO DE 37 DIAS, BONO DE PRODUCTIVIDAD, HORAS EXTRAS, CAJA DE AHORRO, FONDO DE AHORRO, PRESTACIONES DE LEY "/>
    <x v="4"/>
    <x v="3"/>
    <x v="1"/>
    <s v="Ninguno"/>
    <s v="Gestión del rendimiento, Planeación y organización, Visión"/>
    <x v="10"/>
  </r>
  <r>
    <s v="AYUDANTE GENERAL"/>
    <s v="LIMPIEZADELOSTRANSPORTE"/>
    <x v="22"/>
    <s v="Culiacán"/>
    <x v="12"/>
    <n v="6"/>
    <s v="Contrato por tiempo indeterminado"/>
    <n v="6310"/>
    <s v="PRESTACIONES DE LEY"/>
    <x v="4"/>
    <x v="4"/>
    <x v="1"/>
    <s v="Ninguno"/>
    <s v="Construir la confianza, Gestión del rendimiento, Toma de decisiones/valoraciones"/>
    <x v="27"/>
  </r>
  <r>
    <s v="SOLADOR FLUX CORE"/>
    <s v="PRODUCCIONSOLDADURIACONMAQUINAFLUXCORECONOCERMAQUINADEARCOAIREPLASMASOPLETE"/>
    <x v="12"/>
    <s v="Ixtlahuacán de los Membrillos"/>
    <x v="6"/>
    <n v="50"/>
    <s v="Contrato por tiempo indeterminado"/>
    <n v="10800"/>
    <s v="VALES, FONDO DE AHORRO, CAJA , PRESTACIONES DE LEY "/>
    <x v="8"/>
    <x v="4"/>
    <x v="1"/>
    <s v="Ninguno"/>
    <s v="Visión"/>
    <x v="7"/>
  </r>
  <r>
    <s v="OPERARIO DE PATIO"/>
    <s v="Manejodeunidades,Revisióndeunidades"/>
    <x v="15"/>
    <s v="Lázaro Cárdenas"/>
    <x v="12"/>
    <n v="5"/>
    <s v="Contrato por tiempo indeterminado"/>
    <n v="9000"/>
    <s v="Prestaciones de ley"/>
    <x v="4"/>
    <x v="3"/>
    <x v="1"/>
    <s v="Ninguno"/>
    <s v="Compromiso con el aprendizaje permanente, Comunicación, Gestión del rendimiento, Responsabilidad"/>
    <x v="63"/>
  </r>
  <r>
    <s v="GESTOR DE COBRANZA"/>
    <s v="HACERCONVENIOSCONLOSSOLICITANTESDECREDITO,."/>
    <x v="26"/>
    <s v="Chilpancingo de los Bravo"/>
    <x v="2"/>
    <n v="10"/>
    <s v="Contrato por tiempo indeterminado"/>
    <n v="6360"/>
    <s v="COMISIONES , PRESTACIONES DE LEY, PAGO PUNTUAL."/>
    <x v="0"/>
    <x v="3"/>
    <x v="1"/>
    <s v="Ninguno"/>
    <s v="Compromiso con el aprendizaje permanente, Construir la confianza, Trabajo en equipo"/>
    <x v="11"/>
  </r>
  <r>
    <s v="AUXILIAR DE LLANTERO"/>
    <s v="MANTENIMIENTOPARACAMBIODELLANTASPARAAUTOBUSES"/>
    <x v="22"/>
    <s v="Culiacán"/>
    <x v="12"/>
    <n v="1"/>
    <s v="Contrato por tiempo indeterminado"/>
    <n v="8167"/>
    <s v="PRESTACIONES DE LEY"/>
    <x v="4"/>
    <x v="4"/>
    <x v="1"/>
    <s v="Ninguno"/>
    <s v="Gestión del rendimiento, Toma de decisiones/valoraciones"/>
    <x v="27"/>
  </r>
  <r>
    <s v="OPERADOR DE PRODUCCIÓN"/>
    <s v="TRABAJARENÁREASDELAPRODUCCIÓN"/>
    <x v="31"/>
    <s v="Hermosillo"/>
    <x v="4"/>
    <n v="30"/>
    <s v="Contrato por tiempo indeterminado"/>
    <n v="9703"/>
    <s v="PRESTACIONES DE LEY, TRANSPORTE DE PERSONAL, VALES DE DESPNESA, COMEDOR, BONO DE PERMANENCIA DE $3000, UNIFORME Y EQUIPO DE SEGURIDAD"/>
    <x v="3"/>
    <x v="3"/>
    <x v="1"/>
    <s v="Ninguno"/>
    <s v="Compromiso con el aprendizaje permanente, Construir la confianza, Gestión del rendimiento"/>
    <x v="7"/>
  </r>
  <r>
    <s v="CAMARISTA"/>
    <s v="1.Cambiarderopadecama.,2.RealizarLimpiezadiariodehabitacionesybañosparamantenerlosimpecables.,3.RealizarLimpiezasprofundas.,4.RealizarReposicióndesuministros.,5.Informaralamadellavessobrecualquierobjetorotoodescompuesto.,6.Llenarlosformatoscorrespondientes.,7.RealizarReportededesperfectosenlashabitaciones.,8.Revisarsielhuéspedhaolvidadoalgo."/>
    <x v="17"/>
    <s v="Tlaxco"/>
    <x v="14"/>
    <n v="3"/>
    <s v="Contrato por tiempo indeterminado"/>
    <n v="6310"/>
    <s v="PRESTACIONES DE LEY"/>
    <x v="3"/>
    <x v="3"/>
    <x v="1"/>
    <s v="Ninguno"/>
    <s v="Comunicación"/>
    <x v="1"/>
  </r>
  <r>
    <s v="OPERADOR FULL"/>
    <s v="3añosenadelante(Manejodecarga,tráiler,Full)"/>
    <x v="26"/>
    <s v="Pungarabato"/>
    <x v="12"/>
    <n v="5"/>
    <s v="Contrato por salario por unidad de tiempo"/>
    <n v="20000"/>
    <s v="BONO POR RENDIMIENTO DE DIESEL, SERVICIO DE COMEDOR GRATUITO , EXCELENTE  AMBIENTE LABORAL, PRESTACIONES DE LEY"/>
    <x v="3"/>
    <x v="1"/>
    <x v="1"/>
    <s v="Ninguno"/>
    <s v="Construir la confianza"/>
    <x v="56"/>
  </r>
  <r>
    <s v="AYUDANTE GENERAL "/>
    <s v="MANEJODEARMA,RUTAENUNIDADBLINDADA"/>
    <x v="2"/>
    <s v="Venustiano Carranza"/>
    <x v="18"/>
    <n v="35"/>
    <s v="Contrato por tiempo indeterminado"/>
    <n v="7480"/>
    <s v="PRESTACIONES DE LEY , 930 VALES DE DESPENSA, AGUINALDO DE 37 DIAS, BONO DE  PRODUCTIVIDAD, HORAS EXTRAS, CAJA DE AHORRO, FONDO DE AHORRO"/>
    <x v="3"/>
    <x v="3"/>
    <x v="1"/>
    <s v="Ninguno"/>
    <s v="Gestión del rendimiento, Planeación y organización, Visión"/>
    <x v="10"/>
  </r>
  <r>
    <s v="AYUDANTE GENERAL "/>
    <s v="APOYOENLASDIFERENTESÁREASDELATAQUERÍA,LIMPIEZADEAREASCOMUNES.LAVADODELOZA.RETIRODEBASURA."/>
    <x v="2"/>
    <s v="Tlalpan"/>
    <x v="14"/>
    <n v="6"/>
    <s v="Contrato por tiempo indeterminado"/>
    <n v="6310"/>
    <s v="PRESTACIONES DE LEY, SERVICIO DE COMEDOR "/>
    <x v="3"/>
    <x v="3"/>
    <x v="0"/>
    <m/>
    <s v="Capacitación de los demás, Compromiso con el aprendizaje permanente, Gestión del rendimiento, Planeación y organización"/>
    <x v="11"/>
  </r>
  <r>
    <s v="MONTACARGUISTA"/>
    <s v="ACOMODODEMERCANCIA,SURTIDOCONELMONTACARGAS"/>
    <x v="21"/>
    <s v="Guadalupe"/>
    <x v="4"/>
    <n v="1"/>
    <s v="Contrato por tiempo indeterminado"/>
    <n v="9500"/>
    <s v="PRESTACIONES DE LEY"/>
    <x v="3"/>
    <x v="2"/>
    <x v="1"/>
    <s v="Ninguno"/>
    <s v="Compromiso con el aprendizaje permanente, Comunicación, Gestión del rendimiento, Liderazgo, Planeación y organización, Sensibilización tecnológica"/>
    <x v="71"/>
  </r>
  <r>
    <s v="LAVADOR DE TRACTOCAMION"/>
    <s v="lavadodeunidadesdetractocamion"/>
    <x v="22"/>
    <s v="Mazatlán"/>
    <x v="12"/>
    <n v="1"/>
    <s v="Contrato por tiempo indeterminado"/>
    <n v="6310"/>
    <s v="presatciones de ley"/>
    <x v="8"/>
    <x v="3"/>
    <x v="0"/>
    <m/>
    <s v="Compromiso con el aprendizaje permanente, Gestión del rendimiento"/>
    <x v="63"/>
  </r>
  <r>
    <s v="COCINERO"/>
    <s v="PREPARACIÓNDECOMIDAJAPONESA,LIMPIEZADELAÁREADECOCINA"/>
    <x v="15"/>
    <s v="Zitácuaro"/>
    <x v="14"/>
    <n v="3"/>
    <s v="Contrato por tiempo indeterminado"/>
    <n v="6310"/>
    <s v="PRESTACIONES DE LEY"/>
    <x v="3"/>
    <x v="4"/>
    <x v="1"/>
    <s v="Ninguno"/>
    <s v="Compromiso con el aprendizaje permanente"/>
    <x v="7"/>
  </r>
  <r>
    <s v="MOSTRADOR"/>
    <s v="ATENCIONALCLIENTE,SUPERVISORDEPERSONAL"/>
    <x v="22"/>
    <s v="Culiacán"/>
    <x v="12"/>
    <n v="1"/>
    <s v="Contrato por tiempo indeterminado"/>
    <n v="9200"/>
    <m/>
    <x v="0"/>
    <x v="2"/>
    <x v="1"/>
    <s v="Ninguno"/>
    <s v="Responsabilidad, Sensibilización tecnológica, Toma de decisiones/valoraciones"/>
    <x v="27"/>
  </r>
  <r>
    <s v="PROMOTOR EN TELEFONIA"/>
    <s v="VENTASDETELEFONIA"/>
    <x v="2"/>
    <s v="Cuauhtémoc"/>
    <x v="15"/>
    <n v="2"/>
    <s v="Contrato por tiempo indeterminado"/>
    <n v="6388"/>
    <s v="PRESTACIONES D ELEY"/>
    <x v="3"/>
    <x v="4"/>
    <x v="1"/>
    <s v="Ninguno"/>
    <s v="Compromiso con el aprendizaje permanente, Gestión del rendimiento"/>
    <x v="7"/>
  </r>
  <r>
    <s v="COORDINADOR DE MERCADOTECNIA"/>
    <s v="PROMOVERLAVETADEPRODUCTOSDELAEMPRESAENDIFERENTESCANALESDECOMUNICACIÓN"/>
    <x v="6"/>
    <s v="Guadalupe"/>
    <x v="8"/>
    <n v="2"/>
    <s v="Contrato por tiempo indeterminado"/>
    <n v="8000"/>
    <s v="PRESTACIONES DE LEY, COMISIONES"/>
    <x v="2"/>
    <x v="4"/>
    <x v="2"/>
    <s v="Básico"/>
    <s v="Comunicación, Gestión del rendimiento, Orientación al cliente"/>
    <x v="7"/>
  </r>
  <r>
    <s v="TÉCNICO AUXILIAR EN MANTENIMIENTO"/>
    <s v="MANTENIMIENTOPREVENTIVO,REPARACIONESMECANICAS"/>
    <x v="15"/>
    <s v="La Piedad"/>
    <x v="1"/>
    <n v="1"/>
    <s v="Contrato por tiempo indeterminado"/>
    <n v="10366"/>
    <s v="PRESTACIONES DE LEY, BONOS DE ASISTENCIA Y PUNTUALIDAD, VALES DE DESPENSA"/>
    <x v="3"/>
    <x v="2"/>
    <x v="1"/>
    <s v="Ninguno"/>
    <s v="Compromiso con el aprendizaje permanente, Construir la confianza, Creatividad, Gestión del rendimiento, Planeación y organización"/>
    <x v="1"/>
  </r>
  <r>
    <s v="TORTILLERIA "/>
    <s v="LIMPIEZADEAREADETRABAJO.PREPARACIONDEMASA.ELABORACIONDETORTILLAS,SOPESYHUARACHES.,PROVEERALASDIFERENTESAREASDETORTILLAS"/>
    <x v="2"/>
    <s v="Tlalpan"/>
    <x v="14"/>
    <n v="4"/>
    <s v="Contrato por tiempo indeterminado"/>
    <n v="6310"/>
    <s v="SERVICIO DE COMEDOR  , PRESTACIONES DE LEY "/>
    <x v="4"/>
    <x v="4"/>
    <x v="0"/>
    <m/>
    <s v="Compromiso con el aprendizaje permanente, Construir la confianza, Gestión del rendimiento, Responsabilidad"/>
    <x v="11"/>
  </r>
  <r>
    <s v="MENSAJERO AUTO"/>
    <s v="MENSAJERIAENAUTOMOVIL"/>
    <x v="2"/>
    <s v="Venustiano Carranza"/>
    <x v="18"/>
    <n v="15"/>
    <s v="Contrato por tiempo indeterminado"/>
    <n v="6489"/>
    <s v="HORAS EXTRAS, CAJA DE AHORRO, FONDO DE AHORRO , 930 VALES DE DESPENSA, AGUINALDO DE 37 DIAS, BONO DE PRODUCTIVIDAD, PRESTACIONES DE LEY "/>
    <x v="3"/>
    <x v="4"/>
    <x v="1"/>
    <s v="Ninguno"/>
    <s v="Gestión del rendimiento, Planeación y organización, Trabajo en equipo, Visión"/>
    <x v="10"/>
  </r>
  <r>
    <s v="MECANICO DISEL"/>
    <s v="REPARACIONESMECÁNICASDEEQUIPOS"/>
    <x v="9"/>
    <s v="Ciudad Valles"/>
    <x v="1"/>
    <n v="1"/>
    <s v="Contrato por tiempo indeterminado"/>
    <n v="10000"/>
    <s v="PRESTACIONES DE LEY"/>
    <x v="0"/>
    <x v="2"/>
    <x v="1"/>
    <s v="Ninguno"/>
    <s v="Construir la confianza, Creatividad, Gestión del rendimiento, Toma de decisiones/valoraciones"/>
    <x v="7"/>
  </r>
  <r>
    <s v="CHOFER CAMIONETA RAM "/>
    <s v="Entregaydescargademercancía,controldebitácoradeentregas,devoluciones,facturasfirmadas."/>
    <x v="27"/>
    <s v="Los Cabos"/>
    <x v="6"/>
    <n v="1"/>
    <s v="Contrato por tiempo indeterminado"/>
    <n v="10500"/>
    <s v="Día de Cumpleaños , Prestaciones de ley "/>
    <x v="3"/>
    <x v="2"/>
    <x v="0"/>
    <m/>
    <s v="Planeación y organización, Visión"/>
    <x v="1"/>
  </r>
  <r>
    <s v="AYUDANTE GENERAL"/>
    <s v="APILLARMADERA,CORTARMADERA,PULIRMADERA"/>
    <x v="17"/>
    <s v="Tetla de la Solidaridad"/>
    <x v="4"/>
    <n v="7"/>
    <s v="Contrato por tiempo indeterminado"/>
    <n v="6310"/>
    <s v="PRESTACIONES DE LEY"/>
    <x v="3"/>
    <x v="4"/>
    <x v="1"/>
    <s v="Ninguno"/>
    <s v="Compromiso con el aprendizaje permanente, Gestión del rendimiento, Planeación y organización, Visión"/>
    <x v="1"/>
  </r>
  <r>
    <s v="LIMPIEZA GENERAL"/>
    <s v="LIMPIEZADELUGAR"/>
    <x v="22"/>
    <s v="Culiacán"/>
    <x v="12"/>
    <n v="1"/>
    <s v="Contrato por tiempo indeterminado"/>
    <n v="6310"/>
    <s v="PRESTACIONES DE LEY"/>
    <x v="4"/>
    <x v="4"/>
    <x v="1"/>
    <s v="Ninguno"/>
    <s v="Construir la confianza"/>
    <x v="27"/>
  </r>
  <r>
    <s v="AUX. ADMINISTRATIVO"/>
    <s v="ARCHIVO"/>
    <x v="14"/>
    <s v="Tijuana"/>
    <x v="7"/>
    <n v="1"/>
    <s v="Contrato por tiempo indeterminado"/>
    <n v="8000"/>
    <s v="SEGURO DE GASTOS MEDICOS MAYORES, PRESTACIONES DELEY"/>
    <x v="0"/>
    <x v="3"/>
    <x v="1"/>
    <s v="Ninguno"/>
    <s v="Sensibilización tecnológica"/>
    <x v="28"/>
  </r>
  <r>
    <s v="AUXILIAR DE BODEGA "/>
    <s v="ACOMODODEMERCANCÍA,INVENTARIOS"/>
    <x v="15"/>
    <s v="Morelia"/>
    <x v="8"/>
    <n v="1"/>
    <s v="Contrato por periodo de prueba"/>
    <n v="7295"/>
    <s v="BONO POR PRODUCTIVIDAD , POSIBILIDAD DE PROMOCIÓN , POSIBILIDAD DE PLANTA , CAPACITACIÓN Y ENTRENAMIENTO , VALES DE DESPENSA, PRESTACIONES DE LEY"/>
    <x v="4"/>
    <x v="3"/>
    <x v="0"/>
    <m/>
    <s v="Gestión del rendimiento, Planeación y organización, Visión"/>
    <x v="7"/>
  </r>
  <r>
    <s v="INGENIERO JR"/>
    <s v="Clonacióndediscosduros,Mantenimientoaequiposdecomputo,Mantenimientoaimpresorasmultifuncionales,Vinculacióndeusuarios"/>
    <x v="2"/>
    <s v="Miguel Hidalgo"/>
    <x v="1"/>
    <n v="3"/>
    <s v="Contrato por tiempo indeterminado"/>
    <n v="8000"/>
    <s v="Prestaciones de ley"/>
    <x v="2"/>
    <x v="2"/>
    <x v="1"/>
    <s v="Ninguno"/>
    <s v="Construir la confianza, Sensibilización tecnológica"/>
    <x v="33"/>
  </r>
  <r>
    <s v="AXUILIAR DE RECURSOS HUMANOS"/>
    <s v="APOYOCONLAPLANEACIONDEACTIVIDADESDELAREA,APOYOENELCONTROLDEINCIDENCIASDENOMINA,VACACIONESYPERMISOS,ATENDERDUDASDELPERSONAL,CONTROLDEARCHIVOSYEXPEDIENTES,CONTROLDECONTRATOSYEXPERIENCIADELPERSONAL,GESTIONARELCAPITALHUMANODELAEMPRESADESDEELRECLUTAMIENTO,SELECCIONYCONTRATACIONDELPERSONAL,GESTIONARLAASIGNACIONDEUNIFORMES,SEGUIMIENTOABASESDEDATOS"/>
    <x v="12"/>
    <s v="San Pedro Tlaquepaque"/>
    <x v="6"/>
    <n v="1"/>
    <s v="Contrato por tiempo indeterminado"/>
    <n v="8000"/>
    <s v="VALES DE DESPENSA Y SEGURO DE VIDA, LAS DE LEY, BONO DE PRODUCTIVIDAD Y PUNTUALIDAD"/>
    <x v="2"/>
    <x v="2"/>
    <x v="1"/>
    <s v="Ninguno"/>
    <s v="Capacitación de los demás, Comunicación, Creatividad, Orientación al cliente, Responsabilidad"/>
    <x v="7"/>
  </r>
  <r>
    <s v="TAQUERO/ PASTORERO/ PARRILLERO"/>
    <s v="LIMPIEZADEAREA.COCCIONDECARNESCOMOSUADEROYCABEZA.MONTAJEDETROMPO,PREPARACIONDEBURRITOS,ALAMBRES,CHAPATAS,ETC"/>
    <x v="2"/>
    <s v="Tlalpan"/>
    <x v="14"/>
    <n v="5"/>
    <s v="Contrato por tiempo indeterminado"/>
    <n v="6956"/>
    <s v="SERVICIO DE COMEDOR, PRESTACIONES DE LEY "/>
    <x v="3"/>
    <x v="2"/>
    <x v="0"/>
    <m/>
    <s v="Compromiso con el aprendizaje permanente, Liderazgo, Sensibilización tecnológica, Visión"/>
    <x v="11"/>
  </r>
  <r>
    <s v="MENSAJERO MOTO"/>
    <s v="MENSAJERIAENMOTOCICLETA"/>
    <x v="2"/>
    <s v="Venustiano Carranza"/>
    <x v="18"/>
    <n v="10"/>
    <s v="Contrato por tiempo indeterminado"/>
    <n v="6418"/>
    <s v="PRESTACIONES DE LEY , HORAS EXTRAS, CAJA DE AHORRO, FONDO DE AHORRO , 930 VALES DE DESPENSA, AGUINALDO DE 37 DIAS, BONO DE PRODUCTIVIDAD"/>
    <x v="3"/>
    <x v="4"/>
    <x v="1"/>
    <s v="Ninguno"/>
    <s v="Gestión del rendimiento, Orientación al cliente, Planeación y organización, Visión"/>
    <x v="10"/>
  </r>
  <r>
    <s v="MENSAJERO"/>
    <s v="ENTREGADEDOCUMENTACION,TRAMITESBANCARIOS"/>
    <x v="31"/>
    <s v="Hermosillo"/>
    <x v="11"/>
    <n v="1"/>
    <s v="Contrato por tiempo indeterminado"/>
    <n v="6800"/>
    <s v="PRESTACIONES DE LEY"/>
    <x v="3"/>
    <x v="4"/>
    <x v="1"/>
    <s v="Ninguno"/>
    <s v="Gestión del rendimiento, Planeación y organización, Responsabilidad, Trabajo en equipo"/>
    <x v="7"/>
  </r>
  <r>
    <s v="TECNICO EN ELECTRONICA"/>
    <m/>
    <x v="21"/>
    <s v="Guadalupe"/>
    <x v="4"/>
    <n v="1"/>
    <s v="Contrato por tiempo indeterminado"/>
    <n v="16000"/>
    <s v="PRESTACIONES DE LEY"/>
    <x v="7"/>
    <x v="2"/>
    <x v="0"/>
    <m/>
    <s v="Compromiso con el aprendizaje permanente, Comunicación, Gestión del rendimiento, Liderazgo, Planeación y organización, Sensibilización tecnológica"/>
    <x v="71"/>
  </r>
  <r>
    <s v="AYUDANTE  DE SOLDADOR"/>
    <s v="Apoyaralossoldadoresendiagnosticaryreparación,Apoyarenlainstalacióndemofles,Atenciónaclientes,Mantenerlimpiasuáreadetrabajo"/>
    <x v="15"/>
    <s v="Morelia"/>
    <x v="6"/>
    <n v="1"/>
    <s v="Contrato por tiempo indeterminado"/>
    <n v="6310"/>
    <s v="Bonos , Prestaciones de ley"/>
    <x v="3"/>
    <x v="4"/>
    <x v="1"/>
    <s v="Ninguno"/>
    <s v="Compromiso con el aprendizaje permanente, Construir la confianza, Gestión del rendimiento, Planeación y organización, Sensibilización tecnológica"/>
    <x v="7"/>
  </r>
  <r>
    <s v="INTENDENCIA"/>
    <s v="LIMPIEZADEAREASYDEMOBILIARIO"/>
    <x v="31"/>
    <s v="Hermosillo"/>
    <x v="11"/>
    <n v="2"/>
    <s v="Contrato por tiempo indeterminado"/>
    <n v="6400"/>
    <s v="PRESTACIONES DE LEY"/>
    <x v="3"/>
    <x v="3"/>
    <x v="1"/>
    <s v="Ninguno"/>
    <s v="Compromiso con el aprendizaje permanente, Gestión del rendimiento, Responsabilidad"/>
    <x v="7"/>
  </r>
  <r>
    <s v="EMPLEADO GENERAL"/>
    <s v="ATENCIÓNACLIENTES,LIMPIEZADEÁREASYPREPARACIÓNDEALIMENTOS,VENTADEPRODUCTOS"/>
    <x v="28"/>
    <s v="Paraíso"/>
    <x v="15"/>
    <n v="1"/>
    <s v="Contrato por tiempo determinado"/>
    <n v="6310"/>
    <s v="Prestaciones de ley"/>
    <x v="0"/>
    <x v="3"/>
    <x v="1"/>
    <s v="Ninguno"/>
    <s v="Compromiso con el aprendizaje permanente, Gestión del rendimiento, Liderazgo, Planeación y organización, Sensibilización tecnológica"/>
    <x v="1"/>
  </r>
  <r>
    <s v="AYUDANTE DE EQUIPAJE "/>
    <s v="ATENCIONALOSPASAJAERO"/>
    <x v="22"/>
    <s v="Culiacán"/>
    <x v="12"/>
    <n v="2"/>
    <s v="Contrato por tiempo indeterminado"/>
    <n v="6310"/>
    <s v="PRESTACIONES DE LEY"/>
    <x v="4"/>
    <x v="4"/>
    <x v="1"/>
    <s v="Ninguno"/>
    <s v="Toma de decisiones/valoraciones"/>
    <x v="27"/>
  </r>
  <r>
    <s v="AYUDANTE GENERAL"/>
    <s v="AYUDARENLOQUESEANECESARIO."/>
    <x v="26"/>
    <s v="Pungarabato"/>
    <x v="6"/>
    <n v="2"/>
    <s v="Contrato por tiempo indeterminado"/>
    <n v="6350"/>
    <s v="BONO PUNTUAL"/>
    <x v="3"/>
    <x v="3"/>
    <x v="1"/>
    <s v="Ninguno"/>
    <s v="Compromiso con el aprendizaje permanente"/>
    <x v="11"/>
  </r>
  <r>
    <s v="TECNICO DE MANTENIMIENTO "/>
    <s v="DARATENCIONYSERVICIOTECNICOPARARESOLVERFALLASTECNICASDELASLINEASDEENSAMBLE,DARSEGUIMIENTOMANTENIMIENTOPREVENTIVOCONELFINDESEGURARELFUNCIONAMIENTODELAMAQUINARIAPORESTACIONDETRABAJO,REALIZAREVALUACIONDELOSEQUIPOSYPROPÚESTASDEMEJORACONTINUAAFINDEMANTENERCONTROLDENTRODELAREA"/>
    <x v="9"/>
    <s v="San Luis Potosí"/>
    <x v="4"/>
    <n v="3"/>
    <s v="Contrato por tiempo indeterminado"/>
    <n v="18000"/>
    <s v="PRESTACIONES DE LEY "/>
    <x v="1"/>
    <x v="2"/>
    <x v="1"/>
    <s v="Ninguno"/>
    <s v="Compromiso con el aprendizaje permanente"/>
    <x v="1"/>
  </r>
  <r>
    <s v="EJECUTIVO DE DEVOLUCIONES "/>
    <s v="ELABORACIONDEDECLARACIONINFORMATIVADEIEPSTRIMESTRALYANUAL,INTEGRATRAMITESDEDEVOLUCION"/>
    <x v="6"/>
    <s v="Fresnillo"/>
    <x v="16"/>
    <n v="1"/>
    <s v="Contrato por tiempo indeterminado"/>
    <n v="10900"/>
    <s v="Bono de Temporada, Prestaciones de Ley"/>
    <x v="2"/>
    <x v="2"/>
    <x v="0"/>
    <m/>
    <s v="Compromiso con el aprendizaje permanente, Comunicación, Creatividad, Gestión del rendimiento, Responsabilidad, Trabajo en equipo"/>
    <x v="28"/>
  </r>
  <r>
    <s v="SOLDADOR"/>
    <s v="Instalacióndemofles,Mantenerlimpiasuáreadetrabajo."/>
    <x v="15"/>
    <s v="Morelia"/>
    <x v="6"/>
    <n v="1"/>
    <s v="Contrato por tiempo indeterminado"/>
    <n v="6310"/>
    <s v="PRESTACIONES DE LEY"/>
    <x v="3"/>
    <x v="4"/>
    <x v="1"/>
    <s v="Ninguno"/>
    <s v="Compromiso con el aprendizaje permanente, Gestión del rendimiento, Planeación y organización, Sensibilización tecnológica"/>
    <x v="7"/>
  </r>
  <r>
    <s v="DESPACHADOR DE GASOLINA"/>
    <s v="despachargasolina"/>
    <x v="22"/>
    <s v="Mazatlán"/>
    <x v="12"/>
    <n v="1"/>
    <s v="Contrato por tiempo indeterminado"/>
    <n v="6600"/>
    <s v="prestaciones de ley"/>
    <x v="8"/>
    <x v="3"/>
    <x v="0"/>
    <m/>
    <s v="Compromiso con el aprendizaje permanente, Gestión del rendimiento"/>
    <x v="63"/>
  </r>
  <r>
    <s v="TECNICO DE MANTENIMIENTO"/>
    <s v="MANTENIMIENTOGENERALDELHOSPITAL,AIRESACONDICIONADOS,COMPRESORES,PLANTADEENERGIA,ETC"/>
    <x v="9"/>
    <s v="San Luis Potosí"/>
    <x v="7"/>
    <n v="2"/>
    <s v="Contrato por tiempo indeterminado"/>
    <n v="13000"/>
    <s v="PRESTACIONES DE LEY, PRESTACIONES SUPERIORES"/>
    <x v="1"/>
    <x v="2"/>
    <x v="1"/>
    <s v="Ninguno"/>
    <s v="Compromiso con el aprendizaje permanente"/>
    <x v="7"/>
  </r>
  <r>
    <s v="RECEPCIONISTA"/>
    <s v="ATENCIÓNACLIENTES,CAPTURADEINFORMACION,ELABORACIÓNDECOTIZACIONES"/>
    <x v="19"/>
    <s v="El Mante"/>
    <x v="16"/>
    <n v="1"/>
    <s v="Contrato por tiempo indeterminado"/>
    <n v="6350"/>
    <s v="PRESTACIONES DE LEY"/>
    <x v="0"/>
    <x v="2"/>
    <x v="1"/>
    <s v="Ninguno"/>
    <s v="Compromiso con el aprendizaje permanente, Construir la confianza, Gestión del rendimiento, (logro de objetivos), Planeación y organización, Responsabilidad, Sensibilización tecnológica"/>
    <x v="7"/>
  </r>
  <r>
    <s v="AYUDANTES GENERALES"/>
    <m/>
    <x v="8"/>
    <s v="Lerma"/>
    <x v="4"/>
    <n v="10"/>
    <s v="Contrato por tiempo indeterminado"/>
    <n v="6845"/>
    <s v="BONO DE TIEMPO EXTRA, BONOS DE PUNTUALIDAD, PRESTACIONES DE LEY"/>
    <x v="4"/>
    <x v="3"/>
    <x v="1"/>
    <s v="Ninguno"/>
    <s v="Compromiso con el aprendizaje permanente, Construir la confianza, Gestión del rendimiento, Sensibilización tecnológica, Toma de decisiones/valoraciones, Visión"/>
    <x v="5"/>
  </r>
  <r>
    <s v="DESPACHADOR DE DIESEL"/>
    <s v="ATENCIONALCLIENTE"/>
    <x v="22"/>
    <s v="Culiacán"/>
    <x v="12"/>
    <n v="1"/>
    <s v="Contrato por tiempo indeterminado"/>
    <n v="7400"/>
    <s v="PRETACIONES DE LEY"/>
    <x v="3"/>
    <x v="4"/>
    <x v="1"/>
    <s v="Ninguno"/>
    <s v="Construir la confianza, Gestión del rendimiento, Responsabilidad, Sensibilización tecnológica"/>
    <x v="27"/>
  </r>
  <r>
    <s v="SUPERVISOR DE COBRANZA"/>
    <s v="ENTREGADERECIBOSYPERIÓDICOALOSDOMICILIOSDELOSCLIENTE,CONVENIOSDEPAGOPORCUENTASDECARTERAVENCIDA"/>
    <x v="3"/>
    <s v="Saltillo"/>
    <x v="6"/>
    <n v="8"/>
    <s v="Contrato por tiempo indeterminado"/>
    <n v="9300"/>
    <s v="FONDO DE AHORRO, DESCUENTOS EN COMPRAS, UTILIDADES, DESPENSA EN EFECTIVO, ESTUDIOS, UNIFORMES, SEGURO DE GASTOS MÉDICOS, DE ACUERDO A LA ANTIGÜEDAD. "/>
    <x v="1"/>
    <x v="4"/>
    <x v="1"/>
    <s v="Ninguno"/>
    <s v="Capacitación de los demás, Compromiso con el aprendizaje permanente, Construir la confianza, Gestión del rendimiento, Liderazgo, Planeación y organización, Responsabilidad, Sensibilización tecnológica, Visión"/>
    <x v="27"/>
  </r>
  <r>
    <s v="AUXILIAR MULTIFUNCIONAL PERECEDEROS"/>
    <s v="AcomododeAnaqueles,LimpiezadelÁreadeTrabajo"/>
    <x v="5"/>
    <s v="Ticul"/>
    <x v="8"/>
    <n v="2"/>
    <s v="Contrato por tiempo indeterminado"/>
    <n v="7200"/>
    <s v="Fondo de Ahorro, Servicio de comedor, Prestaciones de Ley"/>
    <x v="3"/>
    <x v="4"/>
    <x v="1"/>
    <s v="Ninguno"/>
    <s v="Compromiso con el aprendizaje permanente, Comunicación, Liderazgo, Orientación al cliente, Planeación y organización"/>
    <x v="7"/>
  </r>
  <r>
    <s v="AUXILIAR DE MANTENIMIENTO"/>
    <s v="MANTENIMIENTOPREVENTIVOYCORRECTIVOCOMOESPINTURA,ALBAÑILERIAYFONTANERIA"/>
    <x v="12"/>
    <s v="San Pedro Tlaquepaque"/>
    <x v="6"/>
    <n v="1"/>
    <s v="Contrato por tiempo indeterminado"/>
    <n v="7000"/>
    <s v="SEGURO DE VIDA,BONO DE PUNTUALIDAD,PRODUCTIVIDAD, VALES DE DESPENSA  Y FONDO DE AHORRO, DESPUES DE LA PLANTA UN BONO DE HASTA $1500 MENSUALES"/>
    <x v="3"/>
    <x v="2"/>
    <x v="0"/>
    <m/>
    <s v="Construir la confianza"/>
    <x v="7"/>
  </r>
  <r>
    <s v="AUXILIAR DE BOVEDA"/>
    <s v="BOVEDABANCARIA,MANEJODEARMA"/>
    <x v="2"/>
    <s v="Venustiano Carranza"/>
    <x v="18"/>
    <n v="8"/>
    <s v="Contrato por tiempo indeterminado"/>
    <n v="11763"/>
    <s v="HORAS EXTRAS, CAJA DE AHORRO, FONDO DE AHORRO , PRESTACIONES DE LEY , 930 VALES DE DESPENSA, AGUINALDO DE 37 DIAS, BONO DE PRODUCTIVIDAD"/>
    <x v="3"/>
    <x v="2"/>
    <x v="1"/>
    <s v="Ninguno"/>
    <s v="Gestión del rendimiento, Orientación al cliente, Planeación y organización, Visión"/>
    <x v="10"/>
  </r>
  <r>
    <s v="SOLDADOR"/>
    <s v="MANEJODEDIVERSOSTIPOSDESOLDADURA,MANEJODEEQUIPODEPROTECCION,MANEJODEMAQUINAPARASOLDAR"/>
    <x v="7"/>
    <s v="Othón P. Blanco"/>
    <x v="20"/>
    <n v="2"/>
    <s v="Contrato por tiempo indeterminado"/>
    <n v="21000"/>
    <s v="PRESTACIONES DE LEY"/>
    <x v="3"/>
    <x v="0"/>
    <x v="1"/>
    <s v="Ninguno"/>
    <s v="Construir la confianza, Planeación y organización, Responsabilidad, Visión"/>
    <x v="33"/>
  </r>
  <r>
    <s v="AYUDANTES GENERALES"/>
    <m/>
    <x v="8"/>
    <s v="Lerma"/>
    <x v="4"/>
    <n v="10"/>
    <s v="Contrato por tiempo indeterminado"/>
    <n v="6845"/>
    <s v="BONOS DE PRODUCTIVIDAD, PRESTACIONES DE LEY"/>
    <x v="4"/>
    <x v="3"/>
    <x v="1"/>
    <s v="Ninguno"/>
    <s v="Compromiso con el aprendizaje permanente, Construir la confianza, Gestión del rendimiento, Sensibilización tecnológica, Toma de decisiones/valoraciones, Visión"/>
    <x v="5"/>
  </r>
  <r>
    <s v="CAJERO "/>
    <s v="ATENCIONYSERVICIOALCLIENTE,COBRODEMERCANCÍAS,REFERIDOSYPRODUCTIVIDAD"/>
    <x v="2"/>
    <s v="Benito Juárez"/>
    <x v="8"/>
    <n v="4"/>
    <s v="Contrato por tiempo indeterminado"/>
    <n v="6310"/>
    <s v="PLAN DE CARRERA, VALES DE DESPENSA, PRESTACIONES DE LEY , VENTA PARA COLABORADORES, CAJA DE AHORRO, DESCUENTOS EN TIENDA"/>
    <x v="3"/>
    <x v="3"/>
    <x v="1"/>
    <s v="Ninguno"/>
    <s v="Construir la confianza, Creatividad, Responsabilidad, Sensibilización tecnológica"/>
    <x v="1"/>
  </r>
  <r>
    <s v="PROMOTOR DE CRÉDITO"/>
    <s v="VENTASPORCAMBACEO,AFILIACIÓNDENUEVOSDISTRIBUIDORES,DARSEGUIMIENTOACLIENTES,ESTRATEGIASDEPLAN."/>
    <x v="31"/>
    <s v="Hermosillo"/>
    <x v="18"/>
    <n v="4"/>
    <s v="Contrato por tiempo indeterminado"/>
    <n v="6310"/>
    <s v="DE LEY, $500 POR CADA ACTIVACIÓN, UN DÍA DE DESCANSO EXTRA, AYUDA PARA TRANSPORTE."/>
    <x v="0"/>
    <x v="3"/>
    <x v="1"/>
    <s v="Ninguno"/>
    <s v="Compromiso con el aprendizaje permanente, Gestión del rendimiento, Responsabilidad, Sensibilización tecnológica"/>
    <x v="7"/>
  </r>
  <r>
    <s v="AUXILIAR DE ALMACEN"/>
    <s v="CONTEOSCICLICOS,ATENCIONACLIENTES,ENTRADASYSALIDASDEALMACEN,MANEJODEEQUIPODECOMPUTO,RECEPCIONDELPRODUCTO,PEDIDOS,INVENTARIOSYCAPTURADEDATOS"/>
    <x v="12"/>
    <s v="San Pedro Tlaquepaque"/>
    <x v="6"/>
    <n v="1"/>
    <s v="Contrato por tiempo indeterminado"/>
    <n v="7000"/>
    <s v="SEGURO DE VIDA,BONO DE ASISTENCIA Y PUTUALIDAD DEL 10%, VALES DE DESPENSA,FONDO DE AHORRO DEL 13%,COMEDOR SUBSIDIADO,REPARTO DE UTILIDADES, BONO DEPRODUCTIVIDAD DE 3000 PESOS MENSUALES"/>
    <x v="0"/>
    <x v="2"/>
    <x v="1"/>
    <s v="Ninguno"/>
    <s v="Compromiso con el aprendizaje permanente, Construir la confianza, Creatividad, Sensibilización tecnológica, Visión"/>
    <x v="7"/>
  </r>
  <r>
    <s v="AYUDANTES GENERALES"/>
    <m/>
    <x v="8"/>
    <s v="Lerma"/>
    <x v="4"/>
    <n v="10"/>
    <s v="Contrato por tiempo indeterminado"/>
    <n v="6845"/>
    <s v="PRESTACIONES DE LEY, BONOS DE PRODUCTIVIDAD"/>
    <x v="4"/>
    <x v="3"/>
    <x v="1"/>
    <s v="Ninguno"/>
    <s v="Compromiso con el aprendizaje permanente, Construir la confianza, Gestión del rendimiento, Sensibilización tecnológica, Toma de decisiones/valoraciones, Visión"/>
    <x v="5"/>
  </r>
  <r>
    <s v="COCINERO"/>
    <s v="PREPARACIONDEALIMENTOS"/>
    <x v="22"/>
    <s v="Culiacán"/>
    <x v="12"/>
    <n v="1"/>
    <s v="Contrato por tiempo indeterminado"/>
    <n v="6310"/>
    <s v="PRESTACIONES DE LEY"/>
    <x v="4"/>
    <x v="4"/>
    <x v="1"/>
    <s v="Ninguno"/>
    <s v="Responsabilidad"/>
    <x v="27"/>
  </r>
  <r>
    <s v="AYUDANTES GENERALES"/>
    <s v="EmpaquetarProducto,Entarimar,etiquetar,emplayar,pesareidentificartarima."/>
    <x v="8"/>
    <s v="Lerma"/>
    <x v="4"/>
    <n v="10"/>
    <s v="Contrato por tiempo indeterminado"/>
    <n v="6845"/>
    <s v="BONO DE PRODUCTIVIDAD, PRESTACIONES DE LEY"/>
    <x v="4"/>
    <x v="3"/>
    <x v="1"/>
    <s v="Ninguno"/>
    <s v="Compromiso con el aprendizaje permanente, Construir la confianza, Gestión del rendimiento, Sensibilización tecnológica, Toma de decisiones/valoraciones, Visión"/>
    <x v="5"/>
  </r>
  <r>
    <s v="AYUDANTE GENERAL"/>
    <s v="Lavar,limpiarydejarperfectamenteresguardadaslasherramientasdetrabajoutilizadas,alfinalizarsuslaboresdeldía,Llevaracabocondiligenciaellavadodelosbienesyequipoqueleasignenparatalfin,Mantenerperfectamentelimpiaeláreaqueseleasigneparaeldesarrollodesusactividades,Realizacualquiertareaafínqueleseaasignadaquenocomprometasuintegridad,Reportarasusuperiorcualquieranomalíaodesperfectoqueobserveeneldesarrollodesusactividades"/>
    <x v="18"/>
    <s v="Manzanillo"/>
    <x v="12"/>
    <n v="5"/>
    <s v="Contrato por tiempo indeterminado"/>
    <n v="9500"/>
    <s v="Bono de productividad, Servicio de Comedor, Transporte de Personal, Bono de asistencia, Prestaciones de Ley"/>
    <x v="8"/>
    <x v="3"/>
    <x v="1"/>
    <s v="Ninguno"/>
    <s v="Compromiso con el aprendizaje permanente"/>
    <x v="7"/>
  </r>
  <r>
    <s v="AUXILIAR DE COMPRAS"/>
    <s v="Actualizarregistrosdepedidos,Asegurarsequeelmaterialllegueatiempoysatisfacerlasnecesidadesdelcliente,Elaboracióndefacturas,Informarsedenuevosproveedores,Manejarcambiosdepedidos,Procesarlassolicitudesdentrodediferentesorganizacionesparamaterialesopedidosdesuministro"/>
    <x v="19"/>
    <s v="Matamoros"/>
    <x v="12"/>
    <n v="1"/>
    <s v="Contrato por tiempo indeterminado"/>
    <n v="10400"/>
    <s v="Fondo de ahorro, Vales de despensa, Prestaciones de ley"/>
    <x v="0"/>
    <x v="4"/>
    <x v="1"/>
    <s v="Ninguno"/>
    <s v="Compromiso con el aprendizaje permanente, Gestión del rendimiento, Orientación al cliente, Planeación y organización, Responsabilidad, Visión"/>
    <x v="1"/>
  </r>
  <r>
    <s v="GUARDIA DE SEGURIDAD"/>
    <s v="Llenadodebitácoras,revisióndeaccesodepersonal"/>
    <x v="2"/>
    <s v="Coyoacán"/>
    <x v="2"/>
    <n v="10"/>
    <s v="Contrato por tiempo indeterminado"/>
    <n v="9000"/>
    <m/>
    <x v="3"/>
    <x v="4"/>
    <x v="1"/>
    <s v="Ninguno"/>
    <s v="Compromiso con el aprendizaje permanente, Comunicación, Construir la confianza, Planeación y organización, Responsabilidad, Trabajo en equipo"/>
    <x v="7"/>
  </r>
  <r>
    <s v="ALMACENISTA "/>
    <s v="Clasificaryorganizarlosmaterialesyequiposenlosanaqueles,Controlaryproporcionarelmaterialrequerido,Mantenerelinventarioconlosmaximosyminimosactualizado,Mantenerinventarioactualizadodelmaterialyequipoexistentesenelalmacencadaseismeses,Resguardarlaspiezascaducasparacontarlas,tomarfotografiacomoevidencia,registrarlasydarleselfinadecuado,Solicitarladotaciondeherramientas,Teneruncontrolestrictodelassalidasdelmaterialyequipodelalmacen"/>
    <x v="18"/>
    <s v="Manzanillo"/>
    <x v="12"/>
    <n v="1"/>
    <s v="Contrato por tiempo indeterminado"/>
    <n v="9500"/>
    <s v="Prestaciones de Ley, Bono de productividad, Transporte de Personal, Bono de asistencia, Servicio de Comedor"/>
    <x v="8"/>
    <x v="3"/>
    <x v="1"/>
    <s v="Ninguno"/>
    <s v="Compromiso con el aprendizaje permanente, Gestión del rendimiento, Responsabilidad"/>
    <x v="7"/>
  </r>
  <r>
    <s v="CHEF RESPONSABLE DE COCINA"/>
    <s v="ORGANIZARLASPREPARACIONESDELACOMIDA,PREPARARYQUETODOSLOSPLATOSSEPREPARENYSIRVANADECUADAMENTE,CONLASRACIONESCORRECTASYDEMANERAPUNTUAL,SUPERVISARDESEMPEÑODELPERSONALASUCARGO"/>
    <x v="15"/>
    <s v="Morelia"/>
    <x v="14"/>
    <n v="1"/>
    <s v="Contrato por tiempo indeterminado"/>
    <n v="9000"/>
    <s v="PRESTACIONES DE LEY, CAPACITACIÓN, POSIBILIDAD DE PLANTA, POSIBILIDAD DE PROMOCIÓN"/>
    <x v="2"/>
    <x v="4"/>
    <x v="1"/>
    <s v="Ninguno"/>
    <s v="Compromiso con el aprendizaje permanente, Construir la confianza, Gestión del rendimiento, (logro de objetivos), Planeación y organización, Responsabilidad"/>
    <x v="7"/>
  </r>
  <r>
    <s v="JARDINERO "/>
    <s v="Llevaracabocondiligenciaellavadodelosbienesyequipodeleasignenparatalfin,Mantenerperfectamentelimpiaeláreaqueseleasigneparaeldesarrollodesusactividades,Realizarcualquiertareaafínqueleseaasignadaquenocomprometasuintegridad,Realizarfuncionesdejardineríaenáreasasignadas,Reportarasusuperiorcualquieranómalaodesperfectoqueobserveeneldesarrollodesusactividades"/>
    <x v="18"/>
    <s v="Manzanillo"/>
    <x v="12"/>
    <n v="1"/>
    <s v="Contrato por tiempo indeterminado"/>
    <n v="9500"/>
    <s v="Bono de productividad, Transporte de Personal, Servicio de Comedor, Prestaciones de Ley, Bono de asistencia"/>
    <x v="8"/>
    <x v="4"/>
    <x v="1"/>
    <s v="Ninguno"/>
    <s v="Compromiso con el aprendizaje permanente"/>
    <x v="7"/>
  </r>
  <r>
    <s v="AUXILIAR DE REPARTO"/>
    <s v="Ayudantedechofer"/>
    <x v="7"/>
    <s v="Solidaridad"/>
    <x v="4"/>
    <n v="1"/>
    <s v="Contrato por tiempo indeterminado"/>
    <n v="9354"/>
    <s v="Prestaciones de Ley, Fondo Ahorro, Caja Ahorro, Vales despensa mensual, Seguro contra accidentes, 30 días Aguinaldo, PTU, Préstamos personales"/>
    <x v="0"/>
    <x v="2"/>
    <x v="1"/>
    <s v="Ninguno"/>
    <s v="Construir la confianza, Responsabilidad"/>
    <x v="7"/>
  </r>
  <r>
    <s v="AYUDANTES GENERALES"/>
    <m/>
    <x v="8"/>
    <s v="Lerma"/>
    <x v="4"/>
    <n v="10"/>
    <s v="Contrato por tiempo indeterminado"/>
    <n v="6845"/>
    <s v="BONOS DE PUNTUALIDAD, PRESTACIONES DE LEY, BONO DE TIEMPO EXTRA"/>
    <x v="4"/>
    <x v="3"/>
    <x v="1"/>
    <s v="Ninguno"/>
    <s v="Compromiso con el aprendizaje permanente, Construir la confianza, Gestión del rendimiento, Sensibilización tecnológica, Toma de decisiones/valoraciones, Visión"/>
    <x v="5"/>
  </r>
  <r>
    <s v="ALMACENISTA INSTALADOR "/>
    <s v="Instalacióndedespachadoresdejabón,papel,etc.Asícomoapoyoeneláreadealmacén,acomododemercancía,ordenenelárea,etc."/>
    <x v="27"/>
    <s v="Los Cabos"/>
    <x v="6"/>
    <n v="1"/>
    <s v="Contrato por tiempo indeterminado"/>
    <n v="11000"/>
    <s v="Prestaciones de ley "/>
    <x v="3"/>
    <x v="2"/>
    <x v="1"/>
    <s v="Ninguno"/>
    <s v="Construir la confianza, Planeación y organización, Responsabilidad, Sensibilización tecnológica"/>
    <x v="1"/>
  </r>
  <r>
    <s v="SUPERVISOR/A DE SEGURIDAD"/>
    <s v="SUPERVISARLASEGURIDADDELAOBRA"/>
    <x v="25"/>
    <s v="Juárez"/>
    <x v="13"/>
    <n v="2"/>
    <s v="Contrato por tiempo indeterminado"/>
    <n v="16000"/>
    <s v="PRESTACIONES DE LEY"/>
    <x v="2"/>
    <x v="4"/>
    <x v="0"/>
    <m/>
    <s v="Capacitación de los demás, Comunicación, Construir la confianza, Gestión del rendimiento, Planeación y organización, Responsabilidad"/>
    <x v="1"/>
  </r>
  <r>
    <s v="CHOFER LOCAL"/>
    <s v="RECOLECCIONYENTREGASADOMICILIOS,LLENADODEGUIASPARAOPERADORLOCAL,SALIDASARUTA"/>
    <x v="12"/>
    <s v="Guadalajara"/>
    <x v="12"/>
    <n v="3"/>
    <s v="Contrato por tiempo indeterminado"/>
    <n v="9000"/>
    <s v="BONO, PRESTACIONES DE LEY"/>
    <x v="4"/>
    <x v="4"/>
    <x v="1"/>
    <s v="Ninguno"/>
    <s v="Compromiso con el aprendizaje permanente, Gestión del rendimiento, Responsabilidad, Sensibilización tecnológica"/>
    <x v="7"/>
  </r>
  <r>
    <s v="ASISTENTE DE COCINA"/>
    <m/>
    <x v="9"/>
    <s v="San Luis Potosí"/>
    <x v="7"/>
    <n v="1"/>
    <s v="Contrato por tiempo determinado"/>
    <n v="8900"/>
    <s v="PRESTACIONES DE LEY"/>
    <x v="0"/>
    <x v="2"/>
    <x v="0"/>
    <m/>
    <m/>
    <x v="7"/>
  </r>
  <r>
    <s v="MAESTRO PINTOR"/>
    <s v="saber,trabajarbajopresicion"/>
    <x v="11"/>
    <s v="Tepic"/>
    <x v="12"/>
    <n v="1"/>
    <s v="Contrato por periodo de prueba"/>
    <n v="12000"/>
    <s v="Bono de productividad mensual, Prestaciones de ley"/>
    <x v="3"/>
    <x v="5"/>
    <x v="0"/>
    <m/>
    <s v="Construir la confianza, Gestión del rendimiento, Planeación y organización"/>
    <x v="4"/>
  </r>
  <r>
    <s v="AUXILIAR DE ALMACÉN"/>
    <m/>
    <x v="7"/>
    <s v="Solidaridad"/>
    <x v="4"/>
    <n v="1"/>
    <s v="Contrato por tiempo indeterminado"/>
    <n v="9354"/>
    <s v="Prestaciones de Ley, Fondo Ahorro, Caja Ahorro, Vales despensa mensual, Seguro contra accidentes, 30 días Aguinaldo, PTU, Préstamos personales"/>
    <x v="0"/>
    <x v="4"/>
    <x v="1"/>
    <s v="Ninguno"/>
    <s v="Compromiso con el aprendizaje permanente, Construir la confianza, Gestión del rendimiento, Planeación y organización, Responsabilidad"/>
    <x v="63"/>
  </r>
  <r>
    <s v="CHOFER"/>
    <s v="REPARTIRYENTREGADELPRODUCTODENTRODELAZONAMETROPLITANA,SEENCARGADECARGAYDESCARGADELPRODUCTO"/>
    <x v="12"/>
    <s v="San Pedro Tlaquepaque"/>
    <x v="6"/>
    <n v="1"/>
    <s v="Contrato por tiempo indeterminado"/>
    <n v="7000"/>
    <s v="LAS DE LEY, BONO DE PUNTUALIDAD Y ASISTENCIA"/>
    <x v="3"/>
    <x v="2"/>
    <x v="1"/>
    <s v="Ninguno"/>
    <s v="Compromiso con el aprendizaje permanente, Construir la confianza, Gestión del rendimiento, Sensibilización tecnológica"/>
    <x v="7"/>
  </r>
  <r>
    <s v="AYUDANTE DE ALMACEN"/>
    <s v="Prepararpedidosparaembarques,Realizarinventarios"/>
    <x v="8"/>
    <s v="Lerma"/>
    <x v="4"/>
    <n v="7"/>
    <s v="Contrato por tiempo indeterminado"/>
    <n v="6845"/>
    <s v="PRESTACIONES DE LEY, BONO DE PUNTUALIDAD"/>
    <x v="4"/>
    <x v="3"/>
    <x v="0"/>
    <m/>
    <s v="Compromiso con el aprendizaje permanente, Construir la confianza, Gestión del rendimiento, Sensibilización tecnológica, Visión"/>
    <x v="5"/>
  </r>
  <r>
    <s v="EMPLEADO DE MOSTRADOR"/>
    <s v="ATENCIÓNACLIENTES,CLASIFICACIÓNDEPRODUCTO,ETIQUETADO,LIMPIEZA,ACOMODOYETIQUETADODEMERCANCÍA"/>
    <x v="16"/>
    <s v="Querétaro"/>
    <x v="8"/>
    <n v="3"/>
    <s v="Contrato por tiempo indeterminado"/>
    <n v="6630"/>
    <s v="CAPACITACIÓN, PRESTACIONES DE LEY, SEGURO DE GASTOS MÉDICOS MAYORES, CONVENIOS DE DESCUENTOS CON OTRAS EMPRESAS, UNIFORMES"/>
    <x v="0"/>
    <x v="3"/>
    <x v="1"/>
    <s v="Ninguno"/>
    <s v="Compromiso con el aprendizaje permanente, Construir la confianza, Creatividad, Gestión del rendimiento, Liderazgo, Sensibilización tecnológica, Visión"/>
    <x v="7"/>
  </r>
  <r>
    <s v="ENFERMERA"/>
    <s v="ATENCIONMEDICAPARAIMPREVISTOS,AUXILIARENGUARDERIA"/>
    <x v="9"/>
    <s v="San Luis Potosí"/>
    <x v="11"/>
    <n v="1"/>
    <s v="Contrato por tiempo indeterminado"/>
    <n v="8000"/>
    <s v="PRESTACIONES SUPERIORES A LAS DE LEY "/>
    <x v="2"/>
    <x v="0"/>
    <x v="1"/>
    <s v="Ninguno"/>
    <s v="Construir la confianza, Gestión del rendimiento"/>
    <x v="33"/>
  </r>
  <r>
    <s v="ACOMPAÑANTE DE CHOFER "/>
    <s v="RUTAENUNIDADBLINDADA"/>
    <x v="2"/>
    <s v="Venustiano Carranza"/>
    <x v="18"/>
    <n v="35"/>
    <s v="Contrato por tiempo indeterminado"/>
    <n v="7480"/>
    <s v="930 VALES DE DESPENSA, AGUINALDO DE 37 DIAS, BONO DE PRODUCTIVIDAD, PRESTACIONES DE LEY , HORAS EXTRAS, CAJA DE AHORRO, FONDO DE AHORRO"/>
    <x v="3"/>
    <x v="3"/>
    <x v="1"/>
    <s v="Ninguno"/>
    <s v="Compromiso con el aprendizaje permanente, Gestión del rendimiento, Planeación y organización, Visión"/>
    <x v="10"/>
  </r>
  <r>
    <s v="CHOFER QUINTA RUEDA "/>
    <s v="TRASLADODEMATERIALDENTRODEPLANTALICENCIALOCALBVIGENTE"/>
    <x v="3"/>
    <s v="Saltillo"/>
    <x v="5"/>
    <n v="4"/>
    <s v="Contrato por tiempo indeterminado"/>
    <n v="10000"/>
    <s v="SUPERIORES A LAS DE LA LEY"/>
    <x v="0"/>
    <x v="4"/>
    <x v="1"/>
    <s v="Ninguno"/>
    <s v="Construir la confianza, Gestión del rendimiento, Planeación y organización, Responsabilidad, Sensibilización tecnológica, Visión"/>
    <x v="3"/>
  </r>
  <r>
    <s v="OPERADOR DE EQUIPO MENOR"/>
    <s v="Entregarequipoconchecklist.,Notificarcualquieranomalíaalsupervisorenturno.,Realizarlaoperaciónasignadademaneraseguracuidandosuentorno.,Revisarmaquinariaenbasealchecklist."/>
    <x v="18"/>
    <s v="Manzanillo"/>
    <x v="12"/>
    <n v="2"/>
    <s v="Contrato por tiempo indeterminado"/>
    <n v="10800"/>
    <s v="Servicio de Comedor, Bono de Productividad, Prestaciones de Ley, Transportes de Personal, Bono de Puntualidad"/>
    <x v="4"/>
    <x v="2"/>
    <x v="0"/>
    <m/>
    <s v="Compromiso con el aprendizaje permanente, Construir la confianza, Gestión del rendimiento, Planeación y organización, Responsabilidad"/>
    <x v="7"/>
  </r>
  <r>
    <s v="AUXILIAR DE ADMISIÓN"/>
    <s v="Difusióndeprogramaseducativos,Interpretaciónyelaboraciónestadística,Prospeccióndeclientes"/>
    <x v="2"/>
    <s v="Cuauhtémoc"/>
    <x v="11"/>
    <n v="1"/>
    <s v="Contrato por tiempo indeterminado"/>
    <n v="8000"/>
    <m/>
    <x v="0"/>
    <x v="4"/>
    <x v="1"/>
    <s v="Ninguno"/>
    <s v="Liderazgo, Sensibilización tecnológica"/>
    <x v="33"/>
  </r>
  <r>
    <s v="AUXILIAR DE MANTENIMIENTO"/>
    <s v="Conocimientosensistemasmecanicos,Usoyconocimientodeherramientas"/>
    <x v="15"/>
    <s v="Morelia"/>
    <x v="6"/>
    <n v="4"/>
    <s v="Contrato por tiempo indeterminado"/>
    <n v="9500"/>
    <s v="Crecimiento laboral, Entrenamiento, Prestaciones de ley"/>
    <x v="1"/>
    <x v="2"/>
    <x v="0"/>
    <m/>
    <s v="Compromiso con el aprendizaje permanente, Construir la confianza, Orientación al cliente, Planeación y organización, Responsabilidad, Trabajo en equipo"/>
    <x v="2"/>
  </r>
  <r>
    <s v="OPERADOR ROL OFF"/>
    <s v="TRASLADODECHATARRADENTRODEPLANTA"/>
    <x v="3"/>
    <s v="Saltillo"/>
    <x v="5"/>
    <n v="3"/>
    <s v="Contrato por tiempo indeterminado"/>
    <n v="10000"/>
    <s v="SUPERIORES A LAS DE LA LEY"/>
    <x v="0"/>
    <x v="4"/>
    <x v="1"/>
    <s v="Ninguno"/>
    <s v="Capacitación de los demás, Construir la confianza, Gestión del rendimiento, Planeación y organización, Responsabilidad, Sensibilización tecnológica"/>
    <x v="3"/>
  </r>
  <r>
    <s v="OPERADOR DE MAQUINARIAS"/>
    <s v="manejodemaquinariaciuyenmalladoras,supervisióndepedidos."/>
    <x v="5"/>
    <s v="Ticul"/>
    <x v="16"/>
    <n v="6"/>
    <s v="Contrato por tiempo indeterminado"/>
    <n v="7200"/>
    <s v="Prestaciones de Ley"/>
    <x v="3"/>
    <x v="4"/>
    <x v="1"/>
    <s v="Ninguno"/>
    <s v="Compromiso con el aprendizaje permanente, Comunicación, Construir la confianza, Gestión del rendimiento, (logro de objetivos), Responsabilidad, Trabajo en equipo"/>
    <x v="7"/>
  </r>
  <r>
    <s v="INSPECTOR DE CALIDAD"/>
    <s v="EXPERIENCIADE1AÑOENCALIDADCONINSTRUMENTOSDEMEDICION,REALIZARSOLDADURA,REMACHES,RUTEO"/>
    <x v="31"/>
    <s v="Hermosillo"/>
    <x v="4"/>
    <n v="5"/>
    <s v="Contrato por tiempo indeterminado"/>
    <n v="7100"/>
    <s v="PRESTACIONES DE LEY, BONO DE PUNTUALIDAD, APOYO PARA TRANSPORTE"/>
    <x v="0"/>
    <x v="2"/>
    <x v="1"/>
    <s v="Ninguno"/>
    <s v="Compromiso con el aprendizaje permanente, Comunicación, Gestión del rendimiento, Planeación y organización, Responsabilidad, Trabajo en equipo"/>
    <x v="7"/>
  </r>
  <r>
    <s v="AYUDANTE GENERAL "/>
    <s v="Emplayar,Entarimar,Surtir"/>
    <x v="8"/>
    <s v="Toluca"/>
    <x v="4"/>
    <n v="50"/>
    <s v="Contrato por tiempo indeterminado"/>
    <n v="6400"/>
    <s v="Prestaciones superiores a la de la Ley "/>
    <x v="3"/>
    <x v="3"/>
    <x v="1"/>
    <s v="Ninguno"/>
    <s v="Compromiso con el aprendizaje permanente, Construir la confianza"/>
    <x v="11"/>
  </r>
  <r>
    <s v="MONTACARGUISTA"/>
    <s v="CARGAYDESCARGADELPRODUCTO,REUBICACIÓNDELOSPRODUCTOS"/>
    <x v="8"/>
    <s v="Lerma"/>
    <x v="4"/>
    <n v="3"/>
    <s v="Contrato por tiempo indeterminado"/>
    <n v="8873"/>
    <s v="BONOS DE PRODUCTIVIDAD, PRESTACIONES DE LEY"/>
    <x v="4"/>
    <x v="4"/>
    <x v="0"/>
    <m/>
    <s v="Compromiso con el aprendizaje permanente"/>
    <x v="1"/>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salas,1.Llenadodebitácoras,revisióndeaccesodepersonas,3.Permanecereneláreaasignadapreviamenteporelencargadodeturno.,4.Periódicamente"/>
    <x v="2"/>
    <s v="Coyoacán"/>
    <x v="2"/>
    <n v="13"/>
    <s v="Contrato por tiempo indeterminado"/>
    <n v="9000"/>
    <s v="Prestaciones de ley, seguro social, uniformes y capacitación"/>
    <x v="3"/>
    <x v="4"/>
    <x v="0"/>
    <m/>
    <s v="Compromiso con el aprendizaje permanente, Comunicación, Gestión del rendimiento, Planeación y organización"/>
    <x v="7"/>
  </r>
  <r>
    <s v="COORDINADOR DE OPERACIONES "/>
    <s v="CONTROLDEDOCUMENTOS,CHECKLIST,RENDIMIENTOSDEDIESE,FALLASELECTRICASYMECANICASENCAMIONE,MANEJODEPERSONAL"/>
    <x v="3"/>
    <s v="Saltillo"/>
    <x v="5"/>
    <n v="1"/>
    <s v="Contrato por tiempo indeterminado"/>
    <n v="16000"/>
    <s v="SUPERIORES A LAS DE LA LEY"/>
    <x v="1"/>
    <x v="2"/>
    <x v="1"/>
    <s v="Ninguno"/>
    <s v="Capacitación de los demás, Construir la confianza, Gestión del rendimiento, Planeación y organización, Responsabilidad, Sensibilización tecnológica, Visión"/>
    <x v="3"/>
  </r>
  <r>
    <s v="SUPERVISOR DE OPERACIONES "/>
    <s v="Llevaracabolaelaboracióndel&quot;EIR&quot;alingresaruncontenedoralpatio(documentodeintercambiodeequipo),Manteneractualizadoelinventariodecontenedoresdeexportación,Revisarelestadofísico(exterioreinterior)deloscontenedoresalmomentodeingresaralpatiodecontenedores,revisarquelasmaquinasasucargoesténenoptimascondicionesyencasonecesario,reportarlasaltaller.,Supervisarlacargadecontenedoresparaexportación,elaborarelEIRalmomentodequeuncontenedorsalgadelPatiodecontenedoresalanaviera,Verificarinventariofísicamente"/>
    <x v="18"/>
    <s v="Manzanillo"/>
    <x v="12"/>
    <n v="1"/>
    <s v="Contrato por tiempo indeterminado"/>
    <n v="10800"/>
    <s v="Transportes de Personal, Servicio de Comedor, Prestaciones de Ley, Bono de Productividad, Bono de Puntualidad"/>
    <x v="0"/>
    <x v="2"/>
    <x v="0"/>
    <m/>
    <s v="Compromiso con el aprendizaje permanente, Construir la confianza, Gestión del rendimiento, Planeación y organización, Responsabilidad"/>
    <x v="7"/>
  </r>
  <r>
    <s v="MECANICO"/>
    <s v="REPARACIONDEPARQUEVEHICULAR"/>
    <x v="2"/>
    <s v="Venustiano Carranza"/>
    <x v="18"/>
    <n v="10"/>
    <s v="Contrato por tiempo indeterminado"/>
    <n v="9557"/>
    <s v="HORAS EXTRAS, CAJA DE AHORRO, FONDO DE AHORRO, PRESTACIONES DE LEY , 930 VALES DE DESPENSA, AGUINALDO DE 37 DIAS, BONO DE PRODUCTIVIDAD"/>
    <x v="3"/>
    <x v="2"/>
    <x v="1"/>
    <s v="Ninguno"/>
    <s v="Comunicación, Gestión del rendimiento, Planeación y organización, Responsabilidad, Visión"/>
    <x v="10"/>
  </r>
  <r>
    <s v="SOLDADOR "/>
    <s v="Solicitarmaterialyrefaccionesrequeridaspararealizartrabajosdesoldadura"/>
    <x v="18"/>
    <s v="Manzanillo"/>
    <x v="12"/>
    <n v="1"/>
    <s v="Contrato por tiempo indeterminado"/>
    <n v="11000"/>
    <s v="Bono mensual , Prestaciones de ley, Bono de productividad, Servicio de comedor , Transporte de personal "/>
    <x v="8"/>
    <x v="2"/>
    <x v="1"/>
    <s v="Ninguno"/>
    <s v="Compromiso con el aprendizaje permanente, Gestión del rendimiento, Responsabilidad, Visión"/>
    <x v="7"/>
  </r>
  <r>
    <s v="SURTIDOR DE DESPACHO"/>
    <s v="CARGAR,DESCARGAR"/>
    <x v="22"/>
    <s v="Ahome"/>
    <x v="8"/>
    <n v="3"/>
    <s v="Contrato por tiempo indeterminado"/>
    <n v="6534"/>
    <s v="PRESTACIONES DE LEY, OTROS BONOS"/>
    <x v="4"/>
    <x v="3"/>
    <x v="1"/>
    <s v="Ninguno"/>
    <s v="Compromiso con el aprendizaje permanente, Comunicación, Liderazgo, Trabajo en equipo"/>
    <x v="15"/>
  </r>
  <r>
    <s v="OPERADOR DE PRODUCCIÓN"/>
    <s v="ELABORACIÓNDEARNESESPARAINDUSTRIAMÉDICAYAEROESPACIAL"/>
    <x v="31"/>
    <s v="Hermosillo"/>
    <x v="4"/>
    <n v="50"/>
    <s v="Contrato por tiempo indeterminado"/>
    <n v="6310"/>
    <s v="PRESTACIONES DE LEY, COMEDOR, VALES DE DESPENSA, APOYO PARA TRANSPORTE, SEGURO DE VIDA, BONOS, FONDO DE AHORRO, CAJA DE AHORRO."/>
    <x v="3"/>
    <x v="4"/>
    <x v="1"/>
    <s v="Ninguno"/>
    <s v="Compromiso con el aprendizaje permanente, Construir la confianza, Responsabilidad"/>
    <x v="7"/>
  </r>
  <r>
    <s v="INSPECTOR TECNICO"/>
    <s v="dinamico"/>
    <x v="22"/>
    <s v="Mazatlán"/>
    <x v="3"/>
    <n v="1"/>
    <s v="Contrato por tiempo indeterminado"/>
    <n v="12000"/>
    <s v="prestaciones de ley"/>
    <x v="2"/>
    <x v="3"/>
    <x v="2"/>
    <s v="Intermedio"/>
    <s v="Compromiso con el aprendizaje permanente, Gestión del rendimiento"/>
    <x v="63"/>
  </r>
  <r>
    <s v="LAMINERO / PINTOR "/>
    <s v="Lavar,limpiarydejarperfectamenteresguardadaslasherramientasdetrabajoutilizadasalfinaldesulabordeldía,Llevaracabocondiligencialareparacióndelosbienesyequipoqueleasignenparatalfin,Realizarcualquiertareaqueseleasigne,quenocomprometasuintegridad,Reportarasusuperiorcualquieranomalíaodesperfectoqueobserveeneldesarrollodesusactividades,Solicitarelmaterialyrefaccionesrequeridaspararealizartrabajosdesoldaduraasignada"/>
    <x v="18"/>
    <s v="Manzanillo"/>
    <x v="12"/>
    <n v="1"/>
    <s v="Contrato por tiempo indeterminado"/>
    <n v="13000"/>
    <s v="Servicio de comedor , Prestaciones de ley, Bono mensual , Bono de productividad, Transporte de personal "/>
    <x v="8"/>
    <x v="2"/>
    <x v="1"/>
    <s v="Ninguno"/>
    <s v="Compromiso con el aprendizaje permanente, Gestión del rendimiento, Responsabilidad, Visión"/>
    <x v="7"/>
  </r>
  <r>
    <s v="SURTIDOR DE ABARROTES"/>
    <s v="ACOMODODEMERCANCIA,COLOCACIONDEPRECIOS,SURTIDODEANAQUELES"/>
    <x v="2"/>
    <s v="Benito Juárez"/>
    <x v="8"/>
    <n v="1"/>
    <s v="Contrato por tiempo indeterminado"/>
    <n v="6310"/>
    <s v="PRESTACIONES DE LEY , DESCUENTOS EN TIENDA, VENTA PARA COLABORADORES, VALES DE DESPENSA, CAJA DE AHORRO, PLAN DE CARRERA"/>
    <x v="3"/>
    <x v="3"/>
    <x v="1"/>
    <s v="Ninguno"/>
    <s v="Construir la confianza, Responsabilidad"/>
    <x v="1"/>
  </r>
  <r>
    <s v="AUXILIAR DE ESTACIONAMIENTO/ ATENCIÓN AL CLIENTE. "/>
    <s v="Accesosyzonasdeestacionamiento,apoyóalclienteycaja.,Limpiezabásicadelosequipos."/>
    <x v="6"/>
    <s v="Zacatecas"/>
    <x v="0"/>
    <n v="1"/>
    <s v="Contrato por tiempo indeterminado"/>
    <n v="6310"/>
    <s v="Prestaciones de ley. "/>
    <x v="3"/>
    <x v="4"/>
    <x v="0"/>
    <m/>
    <s v="Compromiso con el aprendizaje permanente, Gestión del rendimiento, Responsabilidad, Sensibilización tecnológica"/>
    <x v="7"/>
  </r>
  <r>
    <s v="AUXILIAR ADMINISTRATIVO"/>
    <s v="ALTASYBAJASDELPERSONAL,CONTROLDEASISTENCIA,MANEJODEFACTURACIONDELAEMPRESA.,REALIZARRECLUTAMIENTODEPERSONAL"/>
    <x v="28"/>
    <s v="Centro"/>
    <x v="3"/>
    <n v="2"/>
    <s v="Contrato por tiempo indeterminado"/>
    <n v="9600"/>
    <s v="PRESTACIONES DE LEY"/>
    <x v="2"/>
    <x v="2"/>
    <x v="0"/>
    <m/>
    <s v="Capacitación de los demás, Construir la confianza, Gestión del rendimiento, Orientación al cliente, Planeación y organización, Responsabilidad, Sensibilización tecnológica"/>
    <x v="7"/>
  </r>
  <r>
    <s v="TAPICERO"/>
    <s v="CAPITONEAR,TAPIZADODEMUEBLES,TAPAR"/>
    <x v="9"/>
    <s v="San Luis Potosí"/>
    <x v="4"/>
    <n v="1"/>
    <s v="Contrato por tiempo indeterminado"/>
    <n v="8170"/>
    <s v="PRESTACIONES DE LEY, VALES DE DESPENSA"/>
    <x v="4"/>
    <x v="2"/>
    <x v="1"/>
    <s v="Ninguno"/>
    <s v="Compromiso con el aprendizaje permanente, Construir la confianza, Gestión del rendimiento"/>
    <x v="63"/>
  </r>
  <r>
    <s v="CAJERA"/>
    <s v="ATENDERCAJAS,ATENDERCLIENTES"/>
    <x v="22"/>
    <s v="Ahome"/>
    <x v="8"/>
    <n v="3"/>
    <s v="Contrato por tiempo indeterminado"/>
    <n v="6534"/>
    <s v="PRESTACIONES DE LEY, OTROS BONOS"/>
    <x v="3"/>
    <x v="3"/>
    <x v="1"/>
    <s v="Ninguno"/>
    <s v="Compromiso con el aprendizaje permanente, Comunicación, Liderazgo, Trabajo en equipo"/>
    <x v="15"/>
  </r>
  <r>
    <s v="PINTOR AUTOMOTRIZ"/>
    <s v="REPARACIONDEPARQUEVEHICULAR"/>
    <x v="2"/>
    <s v="Venustiano Carranza"/>
    <x v="18"/>
    <n v="4"/>
    <s v="Contrato por tiempo indeterminado"/>
    <n v="10050"/>
    <s v="HORAS EXTRAS, CAJA DE AHORRO, FONDO DE AHORRO, 930 VALES DE DESPENSA, AGUINALDO DE 37 DIAS, BONO DE PRODUCTIVIDAD, PRESTACIONES DE LEY "/>
    <x v="3"/>
    <x v="2"/>
    <x v="1"/>
    <s v="Ninguno"/>
    <s v="Comunicación, Construir la confianza, Gestión del rendimiento, Planeación y organización, Visión"/>
    <x v="10"/>
  </r>
  <r>
    <s v="JARDINERO"/>
    <s v="JARDINERIA,MANTENIMIENTODEAREASVERDES"/>
    <x v="18"/>
    <s v="Manzanillo"/>
    <x v="14"/>
    <n v="1"/>
    <s v="Contrato por tiempo indeterminado"/>
    <n v="6600"/>
    <s v="PRESTACIONES DE LEY"/>
    <x v="9"/>
    <x v="2"/>
    <x v="1"/>
    <s v="Ninguno"/>
    <s v="Compromiso con el aprendizaje permanente, Construir la confianza, Planeación y organización, Responsabilidad"/>
    <x v="7"/>
  </r>
  <r>
    <s v="AYUDANTE GENERAL"/>
    <s v="ELECTRICIDADYALBAÑILERIA,SERVICIOSGENERALES"/>
    <x v="18"/>
    <s v="Manzanillo"/>
    <x v="14"/>
    <n v="1"/>
    <s v="Contrato por tiempo indeterminado"/>
    <n v="6600"/>
    <s v="PRESTACIONES DE LEY"/>
    <x v="9"/>
    <x v="2"/>
    <x v="1"/>
    <s v="Ninguno"/>
    <s v="Compromiso con el aprendizaje permanente, Construir la confianza, Planeación y organización, Responsabilidad"/>
    <x v="7"/>
  </r>
  <r>
    <s v="SURTIDOR DE SERVICIO A DOMICILIO"/>
    <s v="ATENCIONALCLIENTE,LLEVARELPEDIDOALCLIENTE,REALIZARELPEDIDODELCLIENTE"/>
    <x v="2"/>
    <s v="Benito Juárez"/>
    <x v="8"/>
    <n v="1"/>
    <s v="Contrato por tiempo indeterminado"/>
    <n v="6310"/>
    <s v="VALES DE DESPENSA, PLAN DE CARRERA, CAJA DE AHORRO, PRESTACIONES DE LEY , DESCUENTOS EN TIENDA, VENTA PARA COLABORADORES"/>
    <x v="3"/>
    <x v="3"/>
    <x v="1"/>
    <s v="Ninguno"/>
    <s v="Construir la confianza, Responsabilidad"/>
    <x v="1"/>
  </r>
  <r>
    <s v="MEDICO GENERAL MEDIO TURNO"/>
    <s v="CONSULTAMEDICA,TOMADEPRESIÓNYGLUCOSA,APLICACIÓNDEINYECCIONES,RETIRODEPUNTOS,LAVADOSÓPTICOS,"/>
    <x v="31"/>
    <s v="Hermosillo"/>
    <x v="6"/>
    <n v="4"/>
    <s v="Contrato por tiempo indeterminado"/>
    <n v="7378"/>
    <s v="VALES DE DESPENSA, COMISIONES QUINCENALES, BONO MENSUAL, CREDITO EN FARMACIA, DESCUENTO EN FARMACIA, CAJA DE AHORRO, SEGURO DE VIDA, PRESTACIONES DE LEY"/>
    <x v="2"/>
    <x v="4"/>
    <x v="1"/>
    <s v="Ninguno"/>
    <s v="Construir la confianza, Gestión del rendimiento, Sensibilización tecnológica"/>
    <x v="7"/>
  </r>
  <r>
    <s v="BARNIZADOR DE MUEBLES_x0009_"/>
    <s v="BARNIZADOYDETALLADODEMUEBLES,FONDEARYENTINTAR"/>
    <x v="9"/>
    <s v="San Luis Potosí"/>
    <x v="4"/>
    <n v="1"/>
    <s v="Contrato por tiempo indeterminado"/>
    <n v="8000"/>
    <s v="PRESTACIONES DE LEY"/>
    <x v="4"/>
    <x v="4"/>
    <x v="1"/>
    <s v="Ninguno"/>
    <s v="Compromiso con el aprendizaje permanente, Construir la confianza, (logro de objetivos)"/>
    <x v="63"/>
  </r>
  <r>
    <s v="AUXILIAR DE ALMACÉN "/>
    <s v="ActividadesrelacionadasconelAlmacén"/>
    <x v="18"/>
    <s v="Manzanillo"/>
    <x v="12"/>
    <n v="1"/>
    <s v="Contrato por tiempo indeterminado"/>
    <n v="7500"/>
    <s v="Prestaciones de ley "/>
    <x v="3"/>
    <x v="4"/>
    <x v="0"/>
    <m/>
    <s v="Compromiso con el aprendizaje permanente, Gestión del rendimiento, Responsabilidad, Sensibilización tecnológica"/>
    <x v="7"/>
  </r>
  <r>
    <s v="DOTADOR DE CAJEROS AUTOMATICOS"/>
    <s v="DOTARCAJEROSAUTOMATICOS"/>
    <x v="2"/>
    <s v="Venustiano Carranza"/>
    <x v="18"/>
    <n v="5"/>
    <s v="Contrato por tiempo indeterminado"/>
    <n v="12704"/>
    <s v="PRESTACIONES DE LEY , 930 VALES DE DESPENSA, AGUINALDO DE 37 DIAS, BONO DE PRODUCTIVIDAD, HORAS EXTRAS, CAJA DE AHORRO, FONDO DE AHORRO"/>
    <x v="0"/>
    <x v="3"/>
    <x v="1"/>
    <s v="Ninguno"/>
    <s v="Comunicación, Gestión del rendimiento, Orientación al cliente, Planeación y organización, Visión"/>
    <x v="10"/>
  </r>
  <r>
    <s v="MESERO"/>
    <s v="montajeypreparacióndesusmesas4.Atenciónyservicioalcliente,1.Recepcióndeclientes,2.ServirAlimentos,3.Limpieza"/>
    <x v="17"/>
    <s v="Tlaxco"/>
    <x v="14"/>
    <n v="2"/>
    <s v="Contrato por tiempo indeterminado"/>
    <n v="6310"/>
    <s v="PRESTACIONES DE LEY"/>
    <x v="3"/>
    <x v="4"/>
    <x v="1"/>
    <s v="Ninguno"/>
    <s v="Compromiso con el aprendizaje permanente, Comunicación, Liderazgo, Orientación al cliente, Trabajo en equipo, Visión"/>
    <x v="1"/>
  </r>
  <r>
    <s v="CONTADOR PUBLICO"/>
    <s v="CONTABILIDADGENERAL,DECLARACIONDEIMPUESTOS,ELABORACIONDENOMINAS"/>
    <x v="19"/>
    <s v="El Mante"/>
    <x v="16"/>
    <n v="1"/>
    <s v="Contrato por tiempo indeterminado"/>
    <n v="7000"/>
    <m/>
    <x v="2"/>
    <x v="0"/>
    <x v="1"/>
    <s v="Ninguno"/>
    <s v="Construir la confianza, Orientación al cliente, Planeación y organización, Responsabilidad, Sensibilización tecnológica, Toma de decisiones/valoraciones"/>
    <x v="7"/>
  </r>
  <r>
    <s v="OPERADOR DE PRODUCCION"/>
    <s v="COSTURADEPRENDASDEVESTIR,LAVANDERIADETELADEMEZCLILLA"/>
    <x v="31"/>
    <s v="San Luis Río Colorado"/>
    <x v="4"/>
    <n v="30"/>
    <s v="Contrato por tiempo indeterminado"/>
    <n v="8000"/>
    <s v="PRESTACIONES DE LEY, BONO DE PRODUCCION"/>
    <x v="4"/>
    <x v="4"/>
    <x v="1"/>
    <s v="Ninguno"/>
    <s v="Gestión del rendimiento, Planeación y organización"/>
    <x v="12"/>
  </r>
  <r>
    <s v="MEDICO GENERAL DE  7 HORAS"/>
    <s v="CONSULTAMEDICA,TOMADEPRESIÓNYGLUCOSA,APLICACIÓNDEINYECCIONES,RETIRODEPUNTOS,LAVADOSOPTICOS,"/>
    <x v="31"/>
    <s v="Hermosillo"/>
    <x v="6"/>
    <n v="3"/>
    <s v="Contrato por tiempo indeterminado"/>
    <n v="10329"/>
    <s v="VALES DE DESPENSA, COMISIONES QUINCENALES, BONO MENSUAL, CREDITO EN FARMACIA, DESCUENTO EN FARMACIA, CAJA DE AHORRO, SEGURO DE VIDA, PRESTACIONES DE LEY"/>
    <x v="2"/>
    <x v="4"/>
    <x v="1"/>
    <s v="Ninguno"/>
    <s v="Construir la confianza, Planeación y organización, Sensibilización tecnológica"/>
    <x v="7"/>
  </r>
  <r>
    <s v="PREFECTA"/>
    <s v="VARIOS"/>
    <x v="3"/>
    <s v="Torreón"/>
    <x v="11"/>
    <n v="5"/>
    <s v="Contrato por tiempo indeterminado"/>
    <n v="7000"/>
    <s v="IMSS"/>
    <x v="2"/>
    <x v="4"/>
    <x v="1"/>
    <s v="Ninguno"/>
    <s v="Compromiso con el aprendizaje permanente, Comunicación, Liderazgo, Orientación al cliente, Trabajo en equipo"/>
    <x v="7"/>
  </r>
  <r>
    <s v="EMPACADOR DE PANADERIA"/>
    <s v="EMPACARPAN,REALIZARLIMPIEZADELDEPARTAMENTODEPANADERÍA,SURTIRPANENELDEPARTAMENTO"/>
    <x v="2"/>
    <s v="Benito Juárez"/>
    <x v="8"/>
    <n v="1"/>
    <s v="Contrato por tiempo indeterminado"/>
    <n v="6310"/>
    <s v="PRESTACIONES DE LEY , VENTA PARA COLABORADORES, CAJA DE AHORRO, PLAN DE CARRERA, VALES DE DESPENSA, DESCUENTOS EN TIENDA"/>
    <x v="3"/>
    <x v="3"/>
    <x v="1"/>
    <s v="Ninguno"/>
    <s v="Construir la confianza, Responsabilidad"/>
    <x v="1"/>
  </r>
  <r>
    <s v="AYUDANTE DE MANTENIMIENTO"/>
    <s v="Apoyoalmantenimientoindustrial"/>
    <x v="8"/>
    <s v="Lerma"/>
    <x v="4"/>
    <n v="3"/>
    <s v="Contrato por tiempo indeterminado"/>
    <n v="8754"/>
    <s v="PRESTACIONES DE LEY, BONOS DE PRODUCTIVIDAD"/>
    <x v="0"/>
    <x v="3"/>
    <x v="1"/>
    <s v="Ninguno"/>
    <s v="Compromiso con el aprendizaje permanente, Construir la confianza, Creatividad, (logro de objetivos), Visión"/>
    <x v="1"/>
  </r>
  <r>
    <s v="GUARDIAS"/>
    <s v="REGISTRARENTRADASYSALIDAS.,VIGILARYSUPERVISAR"/>
    <x v="28"/>
    <s v="Centro"/>
    <x v="3"/>
    <n v="55"/>
    <s v="Contrato por obra determinada"/>
    <n v="7000"/>
    <s v="PRESTACIONES DE LEY"/>
    <x v="4"/>
    <x v="3"/>
    <x v="0"/>
    <m/>
    <s v="Gestión del rendimiento"/>
    <x v="7"/>
  </r>
  <r>
    <s v="ARQUEADOR"/>
    <s v="HACERARQUEOSDECAJA"/>
    <x v="2"/>
    <s v="Venustiano Carranza"/>
    <x v="18"/>
    <n v="15"/>
    <s v="Contrato por tiempo indeterminado"/>
    <n v="12704"/>
    <s v="PRESTACIONES DE LEY , HORAS EXTRAS, CAJA DE AHORRO, FONDO DE AHORRO, 930 VALES DE DESPENSA, AGUINALDO DE 37 DIAS, BONO DE PRODUCTIVIDAD"/>
    <x v="0"/>
    <x v="3"/>
    <x v="1"/>
    <s v="Ninguno"/>
    <s v="Gestión del rendimiento, Orientación al cliente, Planeación y organización, Trabajo en equipo, Visión"/>
    <x v="10"/>
  </r>
  <r>
    <s v="ASESOR DE FARMACIA"/>
    <s v="ATENCIÓNALCLIENTE,ETIQUETADO,ACOMODODEMERCANCÍA,INVENTARIOS"/>
    <x v="31"/>
    <s v="Hermosillo"/>
    <x v="6"/>
    <n v="10"/>
    <s v="Contrato por tiempo indeterminado"/>
    <n v="6310"/>
    <s v="PRESTACIONES DE LEY, VALES DE DESPENSA, COMISIONES QUINCENALES, CREDITO EN FARMACIA, DESCUENTO EN FARMACIA, CAJA DE AHORRO, SEGURO DE VIDA"/>
    <x v="3"/>
    <x v="3"/>
    <x v="1"/>
    <s v="Ninguno"/>
    <s v="Compromiso con el aprendizaje permanente, Responsabilidad"/>
    <x v="7"/>
  </r>
  <r>
    <s v="AYUDANTE DE VENDEDOR"/>
    <s v="Atenciónyservicioaclientes.,Efectuarunniveladecuadoenelservicio.,Realizarentregadelospedidosdeventa."/>
    <x v="6"/>
    <s v="Zacatecas"/>
    <x v="0"/>
    <n v="1"/>
    <s v="Contrato por tiempo indeterminado"/>
    <n v="7200"/>
    <s v="Prestaciones de ley. , Bono de productividad y asistencia. , Seguro de vida. "/>
    <x v="3"/>
    <x v="4"/>
    <x v="0"/>
    <m/>
    <s v="Compromiso con el aprendizaje permanente, Gestión del rendimiento, Sensibilización tecnológica"/>
    <x v="7"/>
  </r>
  <r>
    <s v="INSPECTOR DE CALIDAD TEXTIL "/>
    <s v="INSPECCIONESDECALIDAD"/>
    <x v="8"/>
    <s v="Toluca"/>
    <x v="4"/>
    <n v="5"/>
    <s v="Contrato por tiempo indeterminado"/>
    <n v="10000"/>
    <s v="Prestaciones superiores a las de la ley "/>
    <x v="1"/>
    <x v="4"/>
    <x v="1"/>
    <s v="Ninguno"/>
    <s v="Compromiso con el aprendizaje permanente, Gestión del rendimiento, Orientación al cliente, Responsabilidad, Trabajo en equipo"/>
    <x v="11"/>
  </r>
  <r>
    <s v="SUPERVISOR DE SEGURIDAD"/>
    <s v="análisisderiesgo,elaboraciónderegistros,brindarplaticasdeseguridad,equipoyherramientasdeprotecciónpersonal"/>
    <x v="5"/>
    <s v="Ticul"/>
    <x v="13"/>
    <n v="5"/>
    <s v="Contrato por obra determinada"/>
    <n v="20000"/>
    <s v="apoyo de transporte, Prestaciones de Ley, seguros social"/>
    <x v="2"/>
    <x v="4"/>
    <x v="1"/>
    <s v="Ninguno"/>
    <s v="Compromiso con el aprendizaje permanente, Comunicación, Liderazgo, Orientación al cliente, Trabajo en equipo"/>
    <x v="7"/>
  </r>
  <r>
    <s v="AUXILIAR CONTABLE "/>
    <s v="CONTABILIDAD"/>
    <x v="2"/>
    <s v="Venustiano Carranza"/>
    <x v="18"/>
    <n v="5"/>
    <s v="Contrato por tiempo indeterminado"/>
    <n v="8000"/>
    <s v="PRESTACIONES DE LEY , HORAS EXTRAS, CAJA DE AHORRO, FONDO DE AHORRO, 930 VALES DE DESPENSA, AGUINALDO DE 37 DIAS, BONO DE PRODUCTIVIDAD"/>
    <x v="0"/>
    <x v="4"/>
    <x v="1"/>
    <s v="Ninguno"/>
    <s v="Construir la confianza, Gestión del rendimiento, Orientación al cliente, Planeación y organización, Visión"/>
    <x v="10"/>
  </r>
  <r>
    <s v="GUARDIA DE SEGURIDAD "/>
    <s v="Cuidadoyvigilanciaenáreaasignada"/>
    <x v="18"/>
    <s v="Manzanillo"/>
    <x v="12"/>
    <n v="1"/>
    <s v="Contrato por tiempo indeterminado"/>
    <n v="8000"/>
    <s v="Prestaciones de ley "/>
    <x v="3"/>
    <x v="4"/>
    <x v="0"/>
    <m/>
    <s v="Compromiso con el aprendizaje permanente, Gestión del rendimiento, Responsabilidad"/>
    <x v="7"/>
  </r>
  <r>
    <s v="AUXILIAR DE ALMACEN"/>
    <s v="CONTROLDEENTRADAYSALIDADEALMACENEINVENTARIOS"/>
    <x v="21"/>
    <s v="Guadalupe"/>
    <x v="6"/>
    <n v="1"/>
    <s v="Contrato por tiempo indeterminado"/>
    <n v="8000"/>
    <s v="PRESTACIONES DE LEY"/>
    <x v="3"/>
    <x v="4"/>
    <x v="1"/>
    <s v="Ninguno"/>
    <s v="Compromiso con el aprendizaje permanente, Comunicación, Gestión del rendimiento, Liderazgo, Planeación y organización, Sensibilización tecnológica"/>
    <x v="71"/>
  </r>
  <r>
    <s v="MEDICO GENERAL"/>
    <s v="CONSULTAMEDICA,TOMADEPRESIÓNYGLUCOSA,APLICACIÓNDEINYECCIONES,RETIRODEPUNTOS,LAVADOSOPTICOS,"/>
    <x v="31"/>
    <s v="Hermosillo"/>
    <x v="6"/>
    <n v="15"/>
    <s v="Contrato por tiempo indeterminado"/>
    <n v="14756"/>
    <s v="PRESTACIONES DE LEY, VALES DE DESPENSA, COMISIONES QUINCENALES, BONO MENSUAL, CRÉDITO EN FARMACIA, DESCUENTO EN FARMACIA, CAJA DE AHORRO, SEGURO DE VIDA"/>
    <x v="2"/>
    <x v="4"/>
    <x v="1"/>
    <s v="Ninguno"/>
    <s v="Compromiso con el aprendizaje permanente, Construir la confianza"/>
    <x v="7"/>
  </r>
  <r>
    <s v="CAJERA VENDEDORA "/>
    <s v="VARIAS"/>
    <x v="20"/>
    <s v="Gómez Palacio"/>
    <x v="4"/>
    <n v="10"/>
    <s v="Contrato por tiempo indeterminado"/>
    <n v="11000"/>
    <s v="IMSS"/>
    <x v="2"/>
    <x v="4"/>
    <x v="1"/>
    <s v="Ninguno"/>
    <s v="Compromiso con el aprendizaje permanente, Comunicación, Liderazgo, Orientación al cliente, Trabajo en equipo"/>
    <x v="7"/>
  </r>
  <r>
    <s v="AUX JURIDICO"/>
    <s v="AUXADMINISTRATIVO"/>
    <x v="17"/>
    <s v="Tlaxco"/>
    <x v="2"/>
    <n v="3"/>
    <s v="Contrato por tiempo indeterminado"/>
    <n v="6310"/>
    <s v="PRESTACIONES DE LEY"/>
    <x v="0"/>
    <x v="3"/>
    <x v="1"/>
    <s v="Ninguno"/>
    <s v="Compromiso con el aprendizaje permanente, Comunicación, Planeación y organización, Visión"/>
    <x v="1"/>
  </r>
  <r>
    <s v="ACESOR DE CREDITOS"/>
    <s v="ASESORAMIENTOACLIENTES,ATENCIONACLIENTES,MANEJODEARCHIVOSDECLIENTES,METAS"/>
    <x v="8"/>
    <s v="Tejupilco"/>
    <x v="2"/>
    <n v="1"/>
    <s v="Contrato por tiempo indeterminado"/>
    <n v="6500"/>
    <s v="prestaciones de ley , bono por productividad "/>
    <x v="0"/>
    <x v="4"/>
    <x v="1"/>
    <s v="Ninguno"/>
    <s v="Capacitación de los demás, Compromiso con el aprendizaje permanente, Gestión del rendimiento, Sensibilización tecnológica, Toma de decisiones/valoraciones, Visión"/>
    <x v="35"/>
  </r>
  <r>
    <s v="AUXILIAR DE TALLER "/>
    <s v="Apoyoenactividadesdeltaller"/>
    <x v="18"/>
    <s v="Manzanillo"/>
    <x v="12"/>
    <n v="1"/>
    <s v="Contrato por tiempo indeterminado"/>
    <n v="10000"/>
    <s v="Prestaciones de ley "/>
    <x v="1"/>
    <x v="4"/>
    <x v="0"/>
    <m/>
    <s v="Compromiso con el aprendizaje permanente, Gestión del rendimiento, Responsabilidad, Sensibilización tecnológica"/>
    <x v="7"/>
  </r>
  <r>
    <s v="MANUAL"/>
    <m/>
    <x v="4"/>
    <s v="Tehuacán"/>
    <x v="4"/>
    <n v="6"/>
    <s v="Contrato por tiempo indeterminado"/>
    <n v="6310"/>
    <s v="Prestaciones de Ley"/>
    <x v="9"/>
    <x v="3"/>
    <x v="1"/>
    <s v="Ninguno"/>
    <s v="Compromiso con el aprendizaje permanente, Construir la confianza"/>
    <x v="7"/>
  </r>
  <r>
    <s v="AYUDANTE GENERAL DE ENSAMBLE "/>
    <s v="Apoyoenensamble"/>
    <x v="21"/>
    <s v="San Nicolás de los Garza"/>
    <x v="4"/>
    <n v="20"/>
    <s v="Contrato por tiempo indeterminado"/>
    <n v="10240"/>
    <s v="PRESTACIONES DE LEY"/>
    <x v="4"/>
    <x v="4"/>
    <x v="1"/>
    <s v="Ninguno"/>
    <s v="Compromiso con el aprendizaje permanente, Construir la confianza, Responsabilidad"/>
    <x v="7"/>
  </r>
  <r>
    <s v="MESERO"/>
    <s v="ATENCIÓNACOMENSALES,PREPARACIÓNDEBEBIDAS."/>
    <x v="16"/>
    <s v="Ezequiel Montes"/>
    <x v="14"/>
    <n v="4"/>
    <s v="Contrato por tiempo indeterminado"/>
    <n v="6310"/>
    <s v="PRESTACIONES DE LEY, INFONAVIT, IMSS Y VACACIONES"/>
    <x v="8"/>
    <x v="3"/>
    <x v="1"/>
    <s v="Ninguno"/>
    <s v="Compromiso con el aprendizaje permanente, Construir la confianza, Gestión del rendimiento, Orientación al cliente, Sensibilización tecnológica, Visión"/>
    <x v="63"/>
  </r>
  <r>
    <s v="PREVENSION DE ACTIVOS"/>
    <s v="CUIDADOYSEGURIDADDEACTIVOSDELAEMPRESA,MINUTARIOYCHEQUEODEPERSONAL"/>
    <x v="12"/>
    <s v="Zapopan"/>
    <x v="8"/>
    <n v="3"/>
    <s v="Contrato por tiempo indeterminado"/>
    <n v="8300"/>
    <s v="CAJA DE AHORRO, VALES DE DESPENSA, LAS DE LEY"/>
    <x v="0"/>
    <x v="4"/>
    <x v="1"/>
    <s v="Ninguno"/>
    <s v="Compromiso con el aprendizaje permanente, Construir la confianza, Creatividad"/>
    <x v="7"/>
  </r>
  <r>
    <s v="ALBAÑIL"/>
    <s v="AtendertododetalledeObraCivil,pintura,reparaciondecuartiaduras,plafones,reparaciondebanquetas."/>
    <x v="3"/>
    <s v="Saltillo"/>
    <x v="1"/>
    <n v="15"/>
    <s v="Contrato por tiempo indeterminado"/>
    <n v="15000"/>
    <s v="COMEDOR 3 COMIDAS SUBSIDIADAS, TRANSPORTE, CAJA DE AHORRO"/>
    <x v="3"/>
    <x v="0"/>
    <x v="1"/>
    <s v="Ninguno"/>
    <s v="Capacitación de los demás, Compromiso con el aprendizaje permanente, Construir la confianza, Gestión del rendimiento, Planeación y organización, Responsabilidad, Sensibilización tecnológica"/>
    <x v="3"/>
  </r>
  <r>
    <s v="AYUDANTE GENERAL "/>
    <s v="VARIAS"/>
    <x v="20"/>
    <s v="Gómez Palacio"/>
    <x v="4"/>
    <n v="10"/>
    <s v="Contrato por tiempo indeterminado"/>
    <n v="9000"/>
    <s v="IMSS"/>
    <x v="3"/>
    <x v="4"/>
    <x v="1"/>
    <s v="Ninguno"/>
    <s v="Compromiso con el aprendizaje permanente, Comunicación, Liderazgo, Orientación al cliente, Trabajo en equipo"/>
    <x v="7"/>
  </r>
  <r>
    <s v="OPERADOR FORANEO "/>
    <s v="Manejodefull"/>
    <x v="18"/>
    <s v="Manzanillo"/>
    <x v="12"/>
    <n v="1"/>
    <s v="Contrato por tiempo indeterminado"/>
    <n v="22000"/>
    <s v="Prestaciones de ley "/>
    <x v="1"/>
    <x v="2"/>
    <x v="0"/>
    <m/>
    <s v="Compromiso con el aprendizaje permanente, Gestión del rendimiento, Responsabilidad, Sensibilización tecnológica"/>
    <x v="7"/>
  </r>
  <r>
    <s v=" CHOFER DE EMBARQUES "/>
    <s v="Entregasaclienteslocales"/>
    <x v="21"/>
    <s v="San Nicolás de los Garza"/>
    <x v="4"/>
    <n v="2"/>
    <s v="Contrato por tiempo indeterminado"/>
    <n v="11000"/>
    <s v="PRESTACIONES DE LEY"/>
    <x v="3"/>
    <x v="2"/>
    <x v="1"/>
    <s v="Ninguno"/>
    <s v="Compromiso con el aprendizaje permanente, Gestión del rendimiento, Responsabilidad"/>
    <x v="7"/>
  </r>
  <r>
    <s v="VIGILANTE"/>
    <s v="ATENDERCLIENTES,VIGILANCIA"/>
    <x v="22"/>
    <s v="Ahome"/>
    <x v="8"/>
    <n v="1"/>
    <s v="Contrato por tiempo indeterminado"/>
    <n v="6844"/>
    <s v="PRESTACIONES DE LEY, OTROS BONOS"/>
    <x v="4"/>
    <x v="3"/>
    <x v="1"/>
    <s v="Ninguno"/>
    <s v="Compromiso con el aprendizaje permanente, Comunicación, Liderazgo, Trabajo en equipo"/>
    <x v="15"/>
  </r>
  <r>
    <s v="AUDITOR DE CALIDAD TEXTIL "/>
    <s v="Auditarlacalidadenlosprocesostextiles"/>
    <x v="8"/>
    <s v="Toluca"/>
    <x v="4"/>
    <n v="5"/>
    <s v="Contrato por tiempo indeterminado"/>
    <n v="8000"/>
    <s v="Prestaciones de Ley "/>
    <x v="1"/>
    <x v="4"/>
    <x v="1"/>
    <s v="Ninguno"/>
    <s v="Compromiso con el aprendizaje permanente, Construir la confianza, Gestión del rendimiento, Orientación al cliente, Trabajo en equipo"/>
    <x v="11"/>
  </r>
  <r>
    <s v="AYUDANTE DE ALBAÑIL"/>
    <s v="AyudaralAlbañilenatendertododetalledeObraCivil,pintura,reparaciondecuartiaduras,plafones,reparaciondebanquetas."/>
    <x v="3"/>
    <s v="Saltillo"/>
    <x v="1"/>
    <n v="15"/>
    <s v="Contrato por tiempo indeterminado"/>
    <n v="12000"/>
    <s v="COMEDOR 3 COMIDAS SUBSIDIADAS, TRANSPORTE, CAJA DE AHORRO"/>
    <x v="3"/>
    <x v="4"/>
    <x v="1"/>
    <s v="Ninguno"/>
    <s v="Compromiso con el aprendizaje permanente, Construir la confianza, Gestión del rendimiento, Planeación y organización, Responsabilidad, Sensibilización tecnológica, Visión"/>
    <x v="3"/>
  </r>
  <r>
    <s v="JEFATURA DE CALIDAD Y MEDIO AMBIENTE "/>
    <s v="Aplicarnormasdecalidadymedioambiente"/>
    <x v="18"/>
    <s v="Manzanillo"/>
    <x v="12"/>
    <n v="1"/>
    <s v="Contrato por tiempo indeterminado"/>
    <n v="15000"/>
    <s v="Prestaciones de ley "/>
    <x v="2"/>
    <x v="1"/>
    <x v="0"/>
    <m/>
    <s v="Compromiso con el aprendizaje permanente, Gestión del rendimiento, Responsabilidad, Sensibilización tecnológica"/>
    <x v="7"/>
  </r>
  <r>
    <s v="CAMION COMODIN "/>
    <s v="VARIAS"/>
    <x v="20"/>
    <s v="Gómez Palacio"/>
    <x v="4"/>
    <n v="5"/>
    <s v="Contrato por tiempo indeterminado"/>
    <n v="9700"/>
    <s v="IMSS"/>
    <x v="3"/>
    <x v="4"/>
    <x v="1"/>
    <s v="Ninguno"/>
    <s v="Compromiso con el aprendizaje permanente, Comunicación, Liderazgo, Orientación al cliente, Trabajo en equipo"/>
    <x v="7"/>
  </r>
  <r>
    <s v="COCINERO"/>
    <s v="PREPARARCOMIDAENRESTAURANTE,ATENCIÓNAPROVEEDORESDEPRODUCTOS,ACOMODODEMERCANCIA."/>
    <x v="16"/>
    <s v="Ezequiel Montes"/>
    <x v="14"/>
    <n v="2"/>
    <s v="Contrato por tiempo indeterminado"/>
    <n v="6310"/>
    <s v="PRESTACIONES DE LEY, IMSS, INFONAVIT, VACACIONES."/>
    <x v="4"/>
    <x v="4"/>
    <x v="1"/>
    <s v="Ninguno"/>
    <s v="Compromiso con el aprendizaje permanente, Construir la confianza, Gestión del rendimiento, (logro de objetivos), Responsabilidad, Sensibilización tecnológica, Visión"/>
    <x v="63"/>
  </r>
  <r>
    <s v="PINTOR"/>
    <s v="AyudaralAlbañilenatendertododetalledeObraCivil,pintura,reparaciondecuartiaduras,plafones,reparaciondebanquetas."/>
    <x v="3"/>
    <s v="Saltillo"/>
    <x v="1"/>
    <n v="15"/>
    <s v="Contrato por tiempo indeterminado"/>
    <n v="12000"/>
    <s v="COMEDOR 3 COMIDAS SUBSIDIADAS, TRANSPORTE, CAJA DE AHORRO"/>
    <x v="3"/>
    <x v="4"/>
    <x v="1"/>
    <s v="Ninguno"/>
    <s v="Compromiso con el aprendizaje permanente, Construir la confianza, Gestión del rendimiento, Responsabilidad, Sensibilización tecnológica"/>
    <x v="3"/>
  </r>
  <r>
    <s v="MONITORISTA GPS"/>
    <s v="MONITOREO,CAPTURA,INFORMACIÓNMONITOREOYCOMUNICACIÓNATRAVÉSDEGPS,TRANSPORTEDECARGA"/>
    <x v="2"/>
    <s v="Iztapalapa"/>
    <x v="2"/>
    <n v="2"/>
    <s v="Contrato por tiempo indeterminado"/>
    <n v="8000"/>
    <s v="Prestaciones de ley"/>
    <x v="0"/>
    <x v="4"/>
    <x v="1"/>
    <s v="Ninguno"/>
    <s v="Construir la confianza, Creatividad, Orientación al cliente, Responsabilidad, Toma de decisiones/valoraciones"/>
    <x v="33"/>
  </r>
  <r>
    <s v="MECÁNICO INDUSTRIAL"/>
    <s v="Máquinasyherramientasconvencionales,Reparacióndesistemashidraúlicos"/>
    <x v="8"/>
    <s v="Toluca"/>
    <x v="8"/>
    <n v="1"/>
    <s v="Contrato por tiempo indeterminado"/>
    <n v="8550"/>
    <s v="Prestaciones de Ley, Fondo de Ahorro"/>
    <x v="0"/>
    <x v="4"/>
    <x v="1"/>
    <s v="Ninguno"/>
    <s v="Capacitación de los demás, Compromiso con el aprendizaje permanente, Construir la confianza"/>
    <x v="1"/>
  </r>
  <r>
    <s v="ASISTENTE ADMINISTRATIVO "/>
    <s v="ActividadesgeneralesdelDepartamento,Administracióndepersonal(incidencias,seguimientoacartaspatronales,guardería,faltas,dudas,aclaracionesatrabajadores,etc.).,Apoyoadministrativoalcorporativo.,Controldelockerspersonal,Elaboraciónycontroldevencimientodecontratos.,Gestióndefacturación,Inducción.,Movimientosdepersonal,altas-bajas,Reclutamientoyseleccióndepersonal(Publicarendiferentesbolsasdetrabajo,proponerternas,coberturaentiempoyforma,acostumbradaaplantillaoperativaypersonaldeconfianza).,Seguimientoaanuncios,juntasmensuales,reportesadministrativos.,Seguimientoypedidodeinventariosmensuales(papeleria,limpieza,medico,uniformes),Supervisión,controlyseguimientoapagosdeservicios(seguridad,comedor,transporte,serv,medico)"/>
    <x v="6"/>
    <s v="Calera"/>
    <x v="4"/>
    <n v="1"/>
    <s v="Contrato por tiempo indeterminado"/>
    <n v="8000"/>
    <s v="Transporte Gratuito, Pago por catorcena. , Prestaciones superiores de ley, Servicio de comedor gratuito. "/>
    <x v="2"/>
    <x v="2"/>
    <x v="0"/>
    <m/>
    <s v="Creatividad, Gestión del rendimiento, Liderazgo, (logro de objetivos), Sensibilización tecnológica, Toma de decisiones/valoraciones"/>
    <x v="7"/>
  </r>
  <r>
    <s v="AUXILIAR DE BODEGA "/>
    <s v="INVENTARIOS"/>
    <x v="15"/>
    <s v="Morelia"/>
    <x v="8"/>
    <n v="1"/>
    <s v="Contrato por periodo de prueba"/>
    <n v="7295"/>
    <s v="VALES DE DESPENSA , CAPACITACIÓN Y ENTRENAMIENTO , POSIBILIDAD DE PLANTA, BONO POR PRODUCTIVIDAD , PRESTACIONES DE LEY, POSBILIDAD DE PROMOCIÓN "/>
    <x v="4"/>
    <x v="3"/>
    <x v="1"/>
    <s v="Ninguno"/>
    <s v="Gestión del rendimiento, Planeación y organización, Visión"/>
    <x v="7"/>
  </r>
  <r>
    <s v="OPERADORA DE LAVANDERIA"/>
    <s v="Lasfuncionessonelponerlaropaenlaslavadorasindustriales,pasarloalasecadora,dobladodelasprendasyempaquetarlas,"/>
    <x v="3"/>
    <s v="Saltillo"/>
    <x v="1"/>
    <n v="10"/>
    <s v="Contrato por tiempo indeterminado"/>
    <n v="11000"/>
    <s v="COMEDOR 3 COMIDAS SUBSIDIADAS, TRANSPORTE, CAJA DE AHORRO"/>
    <x v="3"/>
    <x v="4"/>
    <x v="1"/>
    <s v="Ninguno"/>
    <s v="Compromiso con el aprendizaje permanente, Construir la confianza, Gestión del rendimiento, Planeación y organización, Responsabilidad, Sensibilización tecnológica, Visión"/>
    <x v="3"/>
  </r>
  <r>
    <s v="AUXILIAR DE SERVICIOS/ LAVADOR DE AUTOS"/>
    <s v="Entregayrecepcióndeautos,Lavadodeautos,Trasladodeautos"/>
    <x v="7"/>
    <s v="Benito Juárez"/>
    <x v="17"/>
    <n v="5"/>
    <s v="Contrato por tiempo indeterminado"/>
    <n v="6310"/>
    <s v="Prestaciones de Ley, Comisiones, Bono de puntualidad y asistencia, Caja de ahorro"/>
    <x v="4"/>
    <x v="3"/>
    <x v="1"/>
    <s v="Ninguno"/>
    <s v="Compromiso con el aprendizaje permanente, Gestión del rendimiento"/>
    <x v="33"/>
  </r>
  <r>
    <s v="ENGARGOLADOR"/>
    <s v="manejarmaquinasindustrialestextiles,UNIRPIEZASDEchamarraENMAQDECUDO"/>
    <x v="4"/>
    <s v="Tehuacán"/>
    <x v="4"/>
    <n v="2"/>
    <s v="Contrato por tiempo indeterminado"/>
    <n v="8400"/>
    <s v="Prestaciones de ley "/>
    <x v="9"/>
    <x v="4"/>
    <x v="1"/>
    <s v="Ninguno"/>
    <s v="Compromiso con el aprendizaje permanente, Construir la confianza, Gestión del rendimiento"/>
    <x v="7"/>
  </r>
  <r>
    <s v="CUSTODIO EN MOTOCICLETA"/>
    <s v="Custodiartransportedecarga,Supervisarlasrutasycorrectaejecucióndeprotocolosdeseguridad"/>
    <x v="2"/>
    <s v="Iztapalapa"/>
    <x v="2"/>
    <n v="2"/>
    <s v="Contrato por tiempo indeterminado"/>
    <n v="6310"/>
    <s v="Prestaciones de ley"/>
    <x v="3"/>
    <x v="4"/>
    <x v="0"/>
    <m/>
    <s v="Construir la confianza, Orientación al cliente"/>
    <x v="33"/>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8"/>
    <s v="Lerma"/>
    <x v="18"/>
    <n v="50"/>
    <s v="Contrato por tiempo indeterminado"/>
    <n v="7500"/>
    <s v="Prestaciones superiores a las de la ley "/>
    <x v="3"/>
    <x v="4"/>
    <x v="1"/>
    <s v="Ninguno"/>
    <s v="Compromiso con el aprendizaje permanente, Comunicación"/>
    <x v="5"/>
  </r>
  <r>
    <s v="AYUDANTE GENERAL DE MANTENIMIENTO"/>
    <s v="Soldadurayelectricidad,TAREASINHERENTESALAREA"/>
    <x v="8"/>
    <s v="Toluca"/>
    <x v="8"/>
    <n v="1"/>
    <s v="Contrato por tiempo indeterminado"/>
    <n v="6845"/>
    <s v="PRESTACIONES DE LEY, FONDO DE AHORRO, BONOS DE PUNTUALIDAD"/>
    <x v="3"/>
    <x v="4"/>
    <x v="1"/>
    <s v="Ninguno"/>
    <s v="Compromiso con el aprendizaje permanente, Construir la confianza, Creatividad, Toma de decisiones/valoraciones, Visión"/>
    <x v="1"/>
  </r>
  <r>
    <s v="CAJERO"/>
    <s v="CAPACITACIÓN,APOYOMULTINACIONALENTIENDA,ATENCIÓNACLIENTE,COBRODEMERCANCÍAYSERVICIOS,CONVENIOSDEDESCUENTOSCONOTRASEMPRESAS,COTIZACIONES,UNIFORMES"/>
    <x v="16"/>
    <s v="Querétaro"/>
    <x v="8"/>
    <n v="1"/>
    <s v="Contrato por tiempo indeterminado"/>
    <n v="6800"/>
    <s v="CONVENIOS DE DESCUENTOS CON OTRAS EMPRESAS, CAPACITACIÓN, SEGURO DE GASTOS MÉDICOS MAYORES, UNIFORMES"/>
    <x v="0"/>
    <x v="3"/>
    <x v="1"/>
    <s v="Ninguno"/>
    <s v="Compromiso con el aprendizaje permanente, Construir la confianza, Gestión del rendimiento, Orientación al cliente, Planeación y organización, Sensibilización tecnológica, Visión"/>
    <x v="7"/>
  </r>
  <r>
    <s v="ABARROTES "/>
    <s v="ACOMODODEMERCANCIA,ATENCIONACLIENTE,VENTAS"/>
    <x v="27"/>
    <s v="Mulegé"/>
    <x v="6"/>
    <n v="3"/>
    <s v="Contrato por tiempo indeterminado"/>
    <n v="6600"/>
    <s v="PRESTACIONES DE LEY "/>
    <x v="8"/>
    <x v="4"/>
    <x v="1"/>
    <s v="Ninguno"/>
    <s v="Compromiso con el aprendizaje permanente, Gestión del rendimiento, Planeación y organización, Responsabilidad, Sensibilización tecnológica"/>
    <x v="7"/>
  </r>
  <r>
    <s v="ASISTENTE DE RECLUTAMIENTO"/>
    <s v="BUSQUEDADECANDIDATOS,REALIZARENTREVISTAS,RECLUTAMIENTOGENERAL,SEGUIMIENTOACONTRATACIONES"/>
    <x v="7"/>
    <s v="Othón P. Blanco"/>
    <x v="20"/>
    <n v="1"/>
    <s v="Contrato por tiempo indeterminado"/>
    <n v="12000"/>
    <s v="PRESTACIONES DE LEY"/>
    <x v="2"/>
    <x v="4"/>
    <x v="1"/>
    <s v="Ninguno"/>
    <s v="Capacitación de los demás, Compromiso con el aprendizaje permanente, Gestión del rendimiento, Liderazgo, Planeación y organización, Trabajo en equipo"/>
    <x v="33"/>
  </r>
  <r>
    <s v="REVISADO PRETINA"/>
    <s v="COLOCACIONDEPRETINAS,DISPOCICION,RevisarPRETINAS"/>
    <x v="4"/>
    <s v="Tehuacán"/>
    <x v="4"/>
    <n v="2"/>
    <s v="Contrato por tiempo indeterminado"/>
    <n v="6310"/>
    <s v="Prestaciones de Ley"/>
    <x v="4"/>
    <x v="3"/>
    <x v="1"/>
    <s v="Ninguno"/>
    <s v="Compromiso con el aprendizaje permanente, Construir la confianza"/>
    <x v="7"/>
  </r>
  <r>
    <s v="TECNICO EN MANTENIMIENTO"/>
    <s v="MANTENIMIENTOINDUSTRIAL"/>
    <x v="21"/>
    <s v="Monterrey"/>
    <x v="0"/>
    <n v="15"/>
    <s v="Contrato por tiempo indeterminado"/>
    <n v="16000"/>
    <s v="PRESTACIONES DE LEY"/>
    <x v="1"/>
    <x v="4"/>
    <x v="1"/>
    <s v="Ninguno"/>
    <s v="Compromiso con el aprendizaje permanente"/>
    <x v="9"/>
  </r>
  <r>
    <s v="CHÓFER REPARTIDOR "/>
    <s v="REPARTODEPRODUCTOS"/>
    <x v="15"/>
    <s v="Uruapan"/>
    <x v="6"/>
    <n v="2"/>
    <s v="Contrato por tiempo indeterminado"/>
    <n v="9000"/>
    <s v="PRESTACIONES DE LEY , FONDO DE AHORRO , VALES DE DESPENSA "/>
    <x v="3"/>
    <x v="4"/>
    <x v="1"/>
    <s v="Ninguno"/>
    <s v="Compromiso con el aprendizaje permanente, Construir la confianza, Gestión del rendimiento, Planeación y organización"/>
    <x v="63"/>
  </r>
  <r>
    <s v="SOLDADOR PAILERO"/>
    <s v="DEPLANOSYCROQUIS,INTERPRETACIÓN"/>
    <x v="8"/>
    <s v="Toluca"/>
    <x v="8"/>
    <n v="1"/>
    <s v="Contrato por tiempo indeterminado"/>
    <n v="14000"/>
    <s v="FONDO DE AHORRO, PRESTACIONES DE LEY, BONO DE PUNTUALIDAD"/>
    <x v="0"/>
    <x v="4"/>
    <x v="1"/>
    <s v="Ninguno"/>
    <s v="Compromiso con el aprendizaje permanente, Gestión del rendimiento, Responsabilidad, Sensibilización tecnológica, Visión"/>
    <x v="1"/>
  </r>
  <r>
    <s v="APRENDIZ DE PANADERÍA"/>
    <s v="APRENDERADECORARYELABORARPAN,ATENCIONYSERVICIOALCLIENTE,CARGAYDESCARGADEMERCANCIA,COLOCACIONDEPRECIOS,CONTROLDEINVENTARIOS,LIMPIEZADEÁREADETRABAJO,REVISARCADUCIDADES,TRATOCONPROMOTORESYPROVEEDORES"/>
    <x v="2"/>
    <s v="Azcapotzalco"/>
    <x v="8"/>
    <n v="20"/>
    <s v="Contrato por tiempo determinado"/>
    <n v="7800"/>
    <s v="CAJA DE AHORRO, PRESTACIONES DE LEY, CONTRATO DE 90 DÍAS A PRUEBA, INCREMENTO DE PRESTACIONES AL OBTENER LA PLANTA, VALES DE DESPENSA"/>
    <x v="3"/>
    <x v="3"/>
    <x v="1"/>
    <s v="Ninguno"/>
    <s v="Comunicación, Construir la confianza, Liderazgo, Sensibilización tecnológica, Trabajo en equipo"/>
    <x v="1"/>
  </r>
  <r>
    <s v="VENDEDOR DE MOSTRADOR"/>
    <s v="ATENCIONACLIENTES,VENTAS"/>
    <x v="17"/>
    <s v="Apizaco"/>
    <x v="8"/>
    <n v="5"/>
    <s v="Contrato por tiempo indeterminado"/>
    <n v="6310"/>
    <s v="PRESTACIONES DE LEY"/>
    <x v="3"/>
    <x v="3"/>
    <x v="1"/>
    <s v="Ninguno"/>
    <s v="Compromiso con el aprendizaje permanente, Comunicación, Planeación y organización, Sensibilización tecnológica, Visión"/>
    <x v="1"/>
  </r>
  <r>
    <s v="OPTOMETRISTA"/>
    <s v="ASEGURARLAOPERACIÓNDELCONSULTORIODEOPTOMETRÍA"/>
    <x v="21"/>
    <s v="Santa Catarina"/>
    <x v="6"/>
    <n v="10"/>
    <s v="Contrato por tiempo indeterminado"/>
    <n v="9500"/>
    <s v="DE LEY, VALES DE DESPENSA, COMISIONES POR RESULTADOS"/>
    <x v="7"/>
    <x v="4"/>
    <x v="1"/>
    <s v="Ninguno"/>
    <s v="Compromiso con el aprendizaje permanente, Gestión del rendimiento, Responsabilidad, Sensibilización tecnológica"/>
    <x v="7"/>
  </r>
  <r>
    <s v="ASESORES DE VENTA"/>
    <s v="1._x0009_CUMPLIMIENTODELPRESUPUESTOMENSUALDEVENTAS.2._x0009_ATENCIÓNPERSONALIZADAACLIENTESYPROSPECTOS.3._x0009_ALTADECLIENTESENELSISTEMA.4._x0009_ACTUALIZACIÓNYCAPACITACIÓNCONSTANTEDENUEVOSPRODUCTOS.5._x0009_SEGUIMIENTODEPOSTVENTA.6._x0009_PROSPECCIÓNDENUEVOSCLIENTES7._x0009_REALIZARLASACTIVIDADESADICIONALESPERTINENTESRELACIONADASCONELÁREACOMERCIAL.8._x0009_PARTICIPARENLOSPROCESOSDECAPACITACIÓNDELAEMPRESA,TANTOIMPARTIENDOCOMORECIBIENDO."/>
    <x v="0"/>
    <s v="Aguascalientes"/>
    <x v="6"/>
    <n v="2"/>
    <s v="Contrato por tiempo indeterminado"/>
    <n v="12000"/>
    <s v="VALES DE DESPENSA, PRESETACIONES DE LEY"/>
    <x v="0"/>
    <x v="4"/>
    <x v="1"/>
    <s v="Ninguno"/>
    <s v="Capacitación de los demás, Compromiso con el aprendizaje permanente, Liderazgo, Planeación y organización"/>
    <x v="63"/>
  </r>
  <r>
    <s v="MAQUINA SENCILLA"/>
    <m/>
    <x v="4"/>
    <s v="Tehuacán"/>
    <x v="4"/>
    <n v="6"/>
    <s v="Contrato por tiempo indeterminado"/>
    <n v="6400"/>
    <s v="Prestaciones de ley "/>
    <x v="9"/>
    <x v="4"/>
    <x v="1"/>
    <s v="Ninguno"/>
    <s v="Compromiso con el aprendizaje permanente, Construir la confianza, Responsabilidad"/>
    <x v="7"/>
  </r>
  <r>
    <s v="CARNES "/>
    <s v="CORTESDECARNE"/>
    <x v="27"/>
    <s v="Mulegé"/>
    <x v="6"/>
    <n v="3"/>
    <s v="Contrato por tiempo indeterminado"/>
    <n v="6600"/>
    <s v="PRESTACIONES DE LEY "/>
    <x v="8"/>
    <x v="3"/>
    <x v="1"/>
    <s v="Ninguno"/>
    <s v="Compromiso con el aprendizaje permanente, Gestión del rendimiento, Planeación y organización, Responsabilidad, Sensibilización tecnológica"/>
    <x v="7"/>
  </r>
  <r>
    <s v="AUXILIAR DE COCINA"/>
    <s v="ELABORACIONDECOMIDA,LIMPIEZA"/>
    <x v="24"/>
    <s v="Celaya"/>
    <x v="8"/>
    <n v="4"/>
    <s v="Contrato por tiempo indeterminado"/>
    <n v="6400"/>
    <s v="BONO DE PUNTUALIDAD Y PRODUCTIVIDAD, PRESTACIONES DE LEY"/>
    <x v="4"/>
    <x v="3"/>
    <x v="1"/>
    <s v="Ninguno"/>
    <s v="Compromiso con el aprendizaje permanente, Construir la confianza, Planeación y organización, Sensibilización tecnológica"/>
    <x v="63"/>
  </r>
  <r>
    <s v="GUARDIA DE SEGURIDAD"/>
    <s v="ATENDERACCIDENTES,VIGILARMONITORES,VIGILARPISODEVENTAS,VIGILARQUELOSASOCIADOSYPROMOTORESCUMPLANCONSUEQUIPODEPROTECCIONPERSONAL"/>
    <x v="2"/>
    <s v="Azcapotzalco"/>
    <x v="8"/>
    <n v="10"/>
    <s v="Contrato por tiempo indeterminado"/>
    <n v="7800"/>
    <s v="PRESTACIONES DE LEY, CONTRATO DE 90 DÍAS A PRUEBA, POSIBILIDAD DE PLANTA"/>
    <x v="0"/>
    <x v="2"/>
    <x v="1"/>
    <s v="Ninguno"/>
    <s v="Compromiso con el aprendizaje permanente, Comunicación, Responsabilidad"/>
    <x v="1"/>
  </r>
  <r>
    <s v="REPARTIDOR EN MOTO"/>
    <s v="VENTASYREPARTODEMERCANCIAENMOTO"/>
    <x v="21"/>
    <s v="Santa Catarina"/>
    <x v="6"/>
    <n v="2"/>
    <s v="Contrato por tiempo indeterminado"/>
    <n v="6730"/>
    <s v="VALES DE DESPENSA DE 337, Prestaciones de ley"/>
    <x v="3"/>
    <x v="4"/>
    <x v="0"/>
    <m/>
    <s v="Comunicación, Liderazgo, Orientación al cliente"/>
    <x v="7"/>
  </r>
  <r>
    <s v="SUPERVISOR DE CREDITO"/>
    <s v="VISITARALOSCLIENTESENSUDOMICILIOCONELFINDEINFORMARELESTADODESUCREDITO"/>
    <x v="10"/>
    <s v="San Cristóbal de las Casas"/>
    <x v="5"/>
    <n v="1"/>
    <s v="Contrato por tiempo indeterminado"/>
    <n v="7450"/>
    <s v="INCENTIVOS, PRESTACIONES DE LEY, BECAS DE ESTUDIO, UNIFORME"/>
    <x v="0"/>
    <x v="4"/>
    <x v="1"/>
    <s v="Ninguno"/>
    <s v="Construir la confianza, Gestión del rendimiento, Liderazgo, Planeación y organización, Responsabilidad, Sensibilización tecnológica"/>
    <x v="11"/>
  </r>
  <r>
    <s v="EJECUTIVO DE COBRANZA"/>
    <s v="CONTACTARYASESORARACLIENTESCONDEUDASDE1A10DIASPARALAREGULARIZACIONDESUSPAGOS"/>
    <x v="2"/>
    <s v="Cuauhtémoc"/>
    <x v="4"/>
    <n v="30"/>
    <s v="Contrato por tiempo indeterminado"/>
    <n v="7000"/>
    <s v="PRESTACIONES DE LEY, COMISIONES QUINCENALES"/>
    <x v="0"/>
    <x v="4"/>
    <x v="1"/>
    <s v="Ninguno"/>
    <s v="Compromiso con el aprendizaje permanente, Comunicación, Construir la confianza, Creatividad, Gestión del rendimiento, Liderazgo, Orientación al cliente, Planeación y organización, Sensibilización tecnológica, Toma de decisiones/valoraciones, Trabajo en equipo"/>
    <x v="12"/>
  </r>
  <r>
    <s v="CHOFER LOCAL"/>
    <s v="REPARTODEMERCANCIAACLIENTES"/>
    <x v="21"/>
    <s v="Guadalupe"/>
    <x v="6"/>
    <n v="1"/>
    <s v="Contrato por tiempo indeterminado"/>
    <n v="11000"/>
    <s v="PRESTACIONES DE LEY"/>
    <x v="3"/>
    <x v="4"/>
    <x v="1"/>
    <s v="Ninguno"/>
    <s v="Compromiso con el aprendizaje permanente, Comunicación, Gestión del rendimiento, Liderazgo, Planeación y organización, Sensibilización tecnológica"/>
    <x v="71"/>
  </r>
  <r>
    <s v="PREVENTISTA "/>
    <s v="SABERMANEJARMOTOCICLETA"/>
    <x v="15"/>
    <s v="Uruapan"/>
    <x v="6"/>
    <n v="2"/>
    <s v="Contrato por tiempo indeterminado"/>
    <n v="9000"/>
    <s v="PRESTACIONES DE LEY , FONDO DE AHORRO, VALES DE DESPENSA "/>
    <x v="0"/>
    <x v="2"/>
    <x v="1"/>
    <s v="Ninguno"/>
    <s v="Capacitación de los demás, Compromiso con el aprendizaje permanente, Construir la confianza, Gestión del rendimiento, Liderazgo, (logro de objetivos), Planeación y organización, Responsabilidad, Sensibilización tecnológica"/>
    <x v="63"/>
  </r>
  <r>
    <s v="CAJERO DE TIENDA"/>
    <s v="ATENCIONACLIENTES,COBRODEPAGOSMENSUALES,MANEJODEEFECTIVO"/>
    <x v="10"/>
    <s v="San Cristóbal de las Casas"/>
    <x v="5"/>
    <n v="1"/>
    <s v="Contrato por tiempo indeterminado"/>
    <n v="7480"/>
    <s v="PRESTACIONES DE LEY, INCENTIVOS, BECAS DE ESTUDIO, UNIFORME"/>
    <x v="0"/>
    <x v="4"/>
    <x v="1"/>
    <s v="Ninguno"/>
    <s v="Construir la confianza, Gestión del rendimiento, Liderazgo, Planeación y organización, Responsabilidad, Sensibilización tecnológica"/>
    <x v="11"/>
  </r>
  <r>
    <s v="AUXILIAR DE LIMPIEZA"/>
    <s v="LIMPIEZAGENERALENTODASLASÁREASDETIENDADEAUTOSERVICIO"/>
    <x v="2"/>
    <s v="Azcapotzalco"/>
    <x v="8"/>
    <n v="10"/>
    <s v="Contrato por tiempo determinado"/>
    <n v="6800"/>
    <s v="CONTRATO DE 90 DÍAS A PRUEBA, INCREMENTO DE PRESTACIONES AL OBTENER LA PLANTA, PRESTACIONES DE LEY"/>
    <x v="3"/>
    <x v="3"/>
    <x v="1"/>
    <s v="Ninguno"/>
    <s v="Comunicación, Construir la confianza, Liderazgo, Sensibilización tecnológica, Trabajo en equipo"/>
    <x v="1"/>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x v="2"/>
    <n v="17"/>
    <s v="Contrato por tiempo indeterminado"/>
    <n v="9000"/>
    <s v="Prestaciones de ley, seguro social, uniformes y capacitación"/>
    <x v="3"/>
    <x v="3"/>
    <x v="1"/>
    <s v="Ninguno"/>
    <s v="Comunicación, Construir la confianza, Gestión del rendimiento, Planeación y organización, Responsabilidad"/>
    <x v="7"/>
  </r>
  <r>
    <s v="ADMINISTRADOR DE INVENTARIOS"/>
    <s v="RECIBODEMETRCANCÍA,REPORTEDEMERCANCIASENMALESTADO,ASEGURARELACOMODO,RECEPCIONDEPROVEEDORES,LIMPIEZA,ENTRADADEINVENATRIO.CONOCIMIENTOSENATENCIÓNALCLIENTE,MANEJODEINVENTARIOS,ADMINISTRACIPN."/>
    <x v="21"/>
    <s v="Santa Catarina"/>
    <x v="6"/>
    <n v="5"/>
    <s v="Contrato por tiempo indeterminado"/>
    <n v="8750"/>
    <s v="VALES DE DESPENA DE 438 , Prestaciones de ley"/>
    <x v="0"/>
    <x v="4"/>
    <x v="0"/>
    <m/>
    <s v="Responsabilidad, Sensibilización tecnológica, Trabajo en equipo"/>
    <x v="7"/>
  </r>
  <r>
    <s v="MAQUINA DOBLE"/>
    <s v="UNIRCORTES"/>
    <x v="4"/>
    <s v="Tehuacán"/>
    <x v="4"/>
    <n v="6"/>
    <s v="Contrato por tiempo indeterminado"/>
    <n v="7200"/>
    <m/>
    <x v="4"/>
    <x v="2"/>
    <x v="1"/>
    <s v="Ninguno"/>
    <s v="Compromiso con el aprendizaje permanente, Construir la confianza, Responsabilidad"/>
    <x v="7"/>
  </r>
  <r>
    <s v="MÉDICO GENERAL"/>
    <s v="SERVICIODEORIENTACIÓNMÉDICA,ATENCIÓNACLIENTES,ADMINISTRACIÓNDEINVENTARIOS.CONOCIMIENTOSENMEDICINAGENERAL,PROGRAMASDESALUD,ATENCIÓNACLIENTES,ORIENTACIÓNMEDICA,NORMATIVIDADDELASECRETARIADESALUD,MANJEODEOFFICE."/>
    <x v="21"/>
    <s v="Santa Catarina"/>
    <x v="6"/>
    <n v="5"/>
    <s v="Contrato por tiempo indeterminado"/>
    <n v="21000"/>
    <s v="Seguro de gastos médicos mayores, Prestaciones de ley"/>
    <x v="2"/>
    <x v="0"/>
    <x v="0"/>
    <m/>
    <s v="Orientación al cliente, Planeación y organización, Responsabilidad, Sensibilización tecnológica, Toma de decisiones/valoraciones"/>
    <x v="7"/>
  </r>
  <r>
    <s v="SENSADOR"/>
    <m/>
    <x v="22"/>
    <s v="Ahome"/>
    <x v="8"/>
    <n v="1"/>
    <s v="Contrato por tiempo indeterminado"/>
    <n v="7200"/>
    <s v="OTROS BONOS, PRESTACIONES DE LEY"/>
    <x v="0"/>
    <x v="3"/>
    <x v="1"/>
    <s v="Ninguno"/>
    <s v="Compromiso con el aprendizaje permanente, Comunicación, Liderazgo, Trabajo en equipo, Visión"/>
    <x v="15"/>
  </r>
  <r>
    <s v="MONTACARGUISTA"/>
    <s v="ACOMODODEMATERIALESYSURTIDOACLIENTES"/>
    <x v="21"/>
    <s v="Guadalupe"/>
    <x v="6"/>
    <n v="1"/>
    <s v="Contrato por tiempo indeterminado"/>
    <n v="10000"/>
    <s v="PRESTACIONES DE LEY"/>
    <x v="3"/>
    <x v="4"/>
    <x v="1"/>
    <s v="Ninguno"/>
    <s v="Comunicación, Gestión del rendimiento, Liderazgo, Planeación y organización"/>
    <x v="71"/>
  </r>
  <r>
    <s v="MULTIFUNCIONAL"/>
    <s v="VENTASYATENCIÍONALCLIENTE,INVENTARIOS,CONOCIMIENTOSOPERATIVOSYADMINISTRATIVOS.CONOCIMIENTOSENATENCIÓNENPUNTODEVENTA,CORTEDECAJA,ATENCIÓNACLIENTESYCONOCIMIENTOSBÁSICOSENINVENTARIOS."/>
    <x v="21"/>
    <s v="Santa Catarina"/>
    <x v="6"/>
    <n v="38"/>
    <s v="Contrato por tiempo indeterminado"/>
    <n v="7970"/>
    <s v="Prestaciones de ley, CAJA DE AHORRO, Vales de despensa DE 317, COMISIÓN POR VENTA"/>
    <x v="3"/>
    <x v="4"/>
    <x v="0"/>
    <m/>
    <s v="Gestión del rendimiento, Orientación al cliente, Trabajo en equipo"/>
    <x v="7"/>
  </r>
  <r>
    <s v="AUXILIAR DE LIMPIEZA"/>
    <s v="LIMPIEZA"/>
    <x v="21"/>
    <s v="Monterrey"/>
    <x v="3"/>
    <n v="4"/>
    <s v="Contrato por tiempo indeterminado"/>
    <n v="7600"/>
    <s v="PRESTACIONES DE LEY"/>
    <x v="4"/>
    <x v="4"/>
    <x v="1"/>
    <s v="Ninguno"/>
    <s v="Compromiso con el aprendizaje permanente"/>
    <x v="7"/>
  </r>
  <r>
    <s v="CAJERO"/>
    <s v="ATENCIONYSERVICIOALCLIENTE,COBRODEMERCANCÍA,VENTAS"/>
    <x v="2"/>
    <s v="Azcapotzalco"/>
    <x v="8"/>
    <n v="10"/>
    <s v="Contrato por tiempo determinado"/>
    <n v="7800"/>
    <s v="PRESTACIONES DE LEY, CONTRATO DE 90 DÍAS A PRUEBA, INCREMENTO DE PRESTACIONES AL OBTENER LA PLANTA"/>
    <x v="0"/>
    <x v="3"/>
    <x v="1"/>
    <s v="Ninguno"/>
    <s v="Comunicación, Construir la confianza, Liderazgo, Sensibilización tecnológica, Trabajo en equipo"/>
    <x v="1"/>
  </r>
  <r>
    <s v="CONSEJERA DE BELLEZA UNIVERSAL"/>
    <s v="VENTASYATENCIONACLIENTES,INVENTARIOS,CONOCIMIENTOSOPOERATIVOS,ASESORIADERMOCOSMETICA"/>
    <x v="21"/>
    <s v="Santa Catarina"/>
    <x v="6"/>
    <n v="3"/>
    <s v="Contrato por tiempo indeterminado"/>
    <n v="7970"/>
    <s v="Prestaciones de ley, VALES DE DESPENSA 399"/>
    <x v="0"/>
    <x v="4"/>
    <x v="0"/>
    <m/>
    <s v="Comunicación, Liderazgo, Orientación al cliente"/>
    <x v="7"/>
  </r>
  <r>
    <s v="INSPECTOR DE CALIDAD"/>
    <s v="INSPECCIÓNDEPRODUCTOTERMINADO,PRUEBASDEFUNCIONAMIENTO,SELECCIÓNMUESTRASDEPRODUCTOYCOMPROBACIÓNDEDIMENSIONES"/>
    <x v="8"/>
    <s v="Toluca"/>
    <x v="8"/>
    <n v="1"/>
    <s v="Contrato por tiempo indeterminado"/>
    <n v="6320"/>
    <s v="PRESTACIONES DE LEY"/>
    <x v="0"/>
    <x v="0"/>
    <x v="1"/>
    <s v="Ninguno"/>
    <s v="Compromiso con el aprendizaje permanente, Construir la confianza, Gestión del rendimiento, Orientación al cliente, Planeación y organización, Responsabilidad, Trabajo en equipo"/>
    <x v="1"/>
  </r>
  <r>
    <s v="MESERO"/>
    <s v="ATENCIÓNALSERVICIOALCLIENTE,LIMPIEZA"/>
    <x v="24"/>
    <s v="Celaya"/>
    <x v="8"/>
    <n v="2"/>
    <s v="Contrato por tiempo indeterminado"/>
    <n v="6400"/>
    <s v="PRESTACIONES DE LEY"/>
    <x v="4"/>
    <x v="3"/>
    <x v="1"/>
    <s v="Ninguno"/>
    <s v="Compromiso con el aprendizaje permanente, Construir la confianza, Gestión del rendimiento, Planeación y organización, Sensibilización tecnológica, Visión"/>
    <x v="63"/>
  </r>
  <r>
    <s v="GUARDIA DE PROTECIÓN FEDERAL"/>
    <s v="ACTIVIDADESDESEGURIDADYPROTECCIÓNFEDERAL"/>
    <x v="2"/>
    <s v="Coyoacán"/>
    <x v="10"/>
    <n v="5"/>
    <s v="Contrato por tiempo indeterminado"/>
    <n v="11164"/>
    <s v="SEGURO DE GASTO MÉDICOS MAYORES, ACCESO A CRÉDITO HIPOTECARIO, SEGURO DE VIDA, ÁREA DE PROFESIONALIZACIÓN, PRESTACIONES DE LEY"/>
    <x v="3"/>
    <x v="3"/>
    <x v="1"/>
    <s v="Ninguno"/>
    <s v="Gestión del rendimiento, Orientación al cliente, Responsabilidad"/>
    <x v="7"/>
  </r>
  <r>
    <s v="VENDEDOR DE FARMACIA"/>
    <s v="ATENCIONYSERVICIOALCLIENTE,CARGAYDESCARGADEMERCANCIA,COLOCACIÓNDEPRECIOS,CONTROLDEINVENTARIOS,LIMPIEZADEÁREADETRABAJO,SURTIDODERECETASMÉDICAS,TRATOCONPROMOTORESYPROVEEDORES"/>
    <x v="2"/>
    <s v="Azcapotzalco"/>
    <x v="8"/>
    <n v="5"/>
    <s v="Contrato por tiempo determinado"/>
    <n v="7200"/>
    <s v="PRESTACIONES DE LEY, CONTRATO DE 90 DÍAS A PRUEBA, INCREMENTO DE PRESTACIONES AL OBTENER LA PLANTA"/>
    <x v="0"/>
    <x v="3"/>
    <x v="1"/>
    <s v="Ninguno"/>
    <s v="Comunicación, Construir la confianza, Liderazgo, Sensibilización tecnológica, Trabajo en equipo"/>
    <x v="1"/>
  </r>
  <r>
    <s v="CHOFER (EXPERIENCIA CON DUAL O CONVERTIDOR)"/>
    <s v="CARGAYDESCARGADEPRODUCTOS,ENTREGADEMATERIALES"/>
    <x v="0"/>
    <s v="Aguascalientes"/>
    <x v="6"/>
    <n v="3"/>
    <s v="Contrato por tiempo indeterminado"/>
    <n v="9000"/>
    <s v="PRESTACIONES DE LEY "/>
    <x v="3"/>
    <x v="0"/>
    <x v="1"/>
    <s v="Ninguno"/>
    <s v="Compromiso con el aprendizaje permanente, Construir la confianza, Gestión del rendimiento, Liderazgo, Planeación y organización, Sensibilización tecnológica, Visión"/>
    <x v="63"/>
  </r>
  <r>
    <s v="CAJERO"/>
    <s v="ATENCIONACLIENTE"/>
    <x v="24"/>
    <s v="Celaya"/>
    <x v="8"/>
    <n v="3"/>
    <s v="Contrato por tiempo indeterminado"/>
    <n v="6400"/>
    <s v="BONO DE PUNTUALIDAD, PRESTACIONES DE LEY, BONO DE PRODUCTIVIDAD"/>
    <x v="3"/>
    <x v="3"/>
    <x v="1"/>
    <s v="Ninguno"/>
    <s v="Compromiso con el aprendizaje permanente, Construir la confianza, Gestión del rendimiento, Planeación y organización, Sensibilización tecnológica, Visión"/>
    <x v="63"/>
  </r>
  <r>
    <s v="AUXILIAR DE ALMACEN Y CORTE"/>
    <s v="AYUDANTEENGENERAL,AYUDARAEMPACARLAMERCANCIAENCAJAS,DESCARGARTELAS"/>
    <x v="0"/>
    <s v="Jesús María"/>
    <x v="4"/>
    <n v="3"/>
    <s v="Contrato por tiempo indeterminado"/>
    <n v="6800"/>
    <s v="PRESTACIONES DE LEY, VALES DE DESPENSA"/>
    <x v="3"/>
    <x v="4"/>
    <x v="1"/>
    <s v="Ninguno"/>
    <s v="Compromiso con el aprendizaje permanente, Construir la confianza, Gestión del rendimiento, Planeación y organización, Visión"/>
    <x v="63"/>
  </r>
  <r>
    <s v="EMPLADO DE PISO"/>
    <s v="limpiarlasareas,ventasdeproductos"/>
    <x v="26"/>
    <s v="Ometepec"/>
    <x v="20"/>
    <n v="4"/>
    <s v="Contrato por tiempo indeterminado"/>
    <n v="6310"/>
    <s v="reparto de utilidades, seguro social, aguinaldo "/>
    <x v="3"/>
    <x v="4"/>
    <x v="1"/>
    <s v="Ninguno"/>
    <s v="Compromiso con el aprendizaje permanente, Construir la confianza, Orientación al cliente, Sensibilización tecnológica"/>
    <x v="27"/>
  </r>
  <r>
    <s v="AYUDANTE GENERAL"/>
    <s v="ALMACENISTA"/>
    <x v="21"/>
    <s v="Monterrey"/>
    <x v="3"/>
    <n v="5"/>
    <s v="Contrato por tiempo indeterminado"/>
    <n v="8800"/>
    <s v="PRESTACIONES DE LEY"/>
    <x v="3"/>
    <x v="4"/>
    <x v="1"/>
    <s v="Ninguno"/>
    <s v="Compromiso con el aprendizaje permanente"/>
    <x v="7"/>
  </r>
  <r>
    <s v="COSTURERAS Y/O COSTUREROS"/>
    <s v="FABRICARENMAQUINARECTAOVER,DOBLEAGUJA,PLAYERAS,CASACAS,PANTALONES,MANDILES,CAMISAS,ETC"/>
    <x v="24"/>
    <s v="León"/>
    <x v="4"/>
    <n v="14"/>
    <s v="Contrato por tiempo indeterminado"/>
    <n v="7200"/>
    <s v="Prestaciones de ley, Servicio de comedor"/>
    <x v="4"/>
    <x v="0"/>
    <x v="0"/>
    <m/>
    <s v="Comunicación, Creatividad, Planeación y organización, Responsabilidad, Trabajo en equipo"/>
    <x v="1"/>
  </r>
  <r>
    <s v="MONITORISTA"/>
    <s v="MONITORISTA"/>
    <x v="31"/>
    <s v="Hermosillo"/>
    <x v="2"/>
    <n v="5"/>
    <s v="Contrato por tiempo indeterminado"/>
    <n v="10000"/>
    <s v="UNIFORME, SEGURO DE VIDA, CAPACITACION, ENTRE OTRAS"/>
    <x v="3"/>
    <x v="4"/>
    <x v="0"/>
    <m/>
    <s v="Planeación y organización, Trabajo en equipo"/>
    <x v="7"/>
  </r>
  <r>
    <s v="VENDEDOR DE LÁCTEOS"/>
    <s v="ATENCIONYSERVICIOALCLIENTE,CARGAYDESCARGADEMERCANCÍA,COLOCACIONDEPRECIOS,CONTROLDEINVENTARIOS,LIMPIEZADEÁREADETRABAJO,REVISARCADUCIDADES,TRATOCONPROMOTORESYPROVEEDORES"/>
    <x v="2"/>
    <s v="Azcapotzalco"/>
    <x v="8"/>
    <n v="5"/>
    <s v="Contrato por tiempo determinado"/>
    <n v="7200"/>
    <s v="CONTRATO DE 90 DÍAS A PRUEBA, INCREMENTO DE PRESTACIONES AL OBTENER LA PLANTA, PRESTACIONES DE LEY"/>
    <x v="3"/>
    <x v="3"/>
    <x v="1"/>
    <s v="Ninguno"/>
    <s v="Comunicación, Construir la confianza, Liderazgo, Sensibilización tecnológica, Trabajo en equipo"/>
    <x v="1"/>
  </r>
  <r>
    <s v="AUDITOR CERTIFICADOR"/>
    <s v="AUDITORIA"/>
    <x v="21"/>
    <s v="Monterrey"/>
    <x v="3"/>
    <n v="3"/>
    <s v="Contrato por tiempo indeterminado"/>
    <n v="8800"/>
    <s v="PRESTACIONES DE LEY"/>
    <x v="0"/>
    <x v="4"/>
    <x v="1"/>
    <s v="Ninguno"/>
    <s v="Compromiso con el aprendizaje permanente"/>
    <x v="7"/>
  </r>
  <r>
    <s v="GUARDIA DE SEGURIDAD"/>
    <s v="guardiadeseguridad"/>
    <x v="31"/>
    <s v="Hermosillo"/>
    <x v="2"/>
    <n v="7"/>
    <s v="Contrato por tiempo indeterminado"/>
    <n v="8000"/>
    <s v="prestaciones de ley"/>
    <x v="3"/>
    <x v="3"/>
    <x v="1"/>
    <s v="Ninguno"/>
    <s v="Compromiso con el aprendizaje permanente"/>
    <x v="7"/>
  </r>
  <r>
    <s v="AUXILIAR DE SEGURIDAD INTERNA"/>
    <s v="CONOCIMIENTOSDEPROTOCOLOSDESEGURIDADYCONTROL,RESGUARDODEINSTALACIONES"/>
    <x v="4"/>
    <s v="Tehuacán"/>
    <x v="11"/>
    <n v="2"/>
    <s v="Contrato por tiempo indeterminado"/>
    <n v="7000"/>
    <s v="Prestaciones de ley"/>
    <x v="0"/>
    <x v="2"/>
    <x v="0"/>
    <m/>
    <s v="Gestión del rendimiento, Responsabilidad, Trabajo en equipo"/>
    <x v="7"/>
  </r>
  <r>
    <s v="TÉCNICO MECÁNICO AUTOMOTRIZ. "/>
    <s v="Asegurarsedeusareficientementelashorasproductivasdeltaller.,Atenderatodoselclientedeunamaneraprofesionalyamigabledeacuerdoconlaspolíticasdesatisfaccióndelclientedelaempresa,siemprehaciendobuenusodelconceptoMG.,Deberáproporcionarapoyotécnicoalarecepcionistaenturno.,Ayudarenlaplanificaciónyoptimizacióndeltiempodisponibleparatrabajar.,Enausenciadeltécnicomaestro,ayudaráamantenerlacargadetrabajoeneltaller.,Garantizarqueseterminenadecuadamentelosórdenesdetrabajo,incluyendoreportesdefalla,diagnósticoocualquierhallazgodelareparación.,Garantizarunaventadiariadehorasdisponibles.,Poyoaltécnicomaestro."/>
    <x v="6"/>
    <s v="Zacatecas"/>
    <x v="2"/>
    <n v="1"/>
    <s v="Contrato por tiempo indeterminado"/>
    <n v="8400"/>
    <s v="Prestaciones de ley. "/>
    <x v="6"/>
    <x v="0"/>
    <x v="1"/>
    <s v="Ninguno"/>
    <s v="Compromiso con el aprendizaje permanente, Construir la confianza, Gestión del rendimiento, Planeación y organización, Responsabilidad, Sensibilización tecnológica"/>
    <x v="7"/>
  </r>
  <r>
    <s v="GUARDIA DE SEGURIDAD EN MINA"/>
    <s v="guardiadeseguridad"/>
    <x v="31"/>
    <s v="Hermosillo"/>
    <x v="2"/>
    <n v="5"/>
    <s v="Contrato por tiempo indeterminado"/>
    <n v="10810"/>
    <s v="prestaciones de ley"/>
    <x v="3"/>
    <x v="4"/>
    <x v="1"/>
    <s v="Ninguno"/>
    <s v="Compromiso con el aprendizaje permanente"/>
    <x v="7"/>
  </r>
  <r>
    <s v="VENDEDOR DE ABARROTES"/>
    <s v="ATENCIONYSERVICIOALCLIENTE,CARGAYDESCARGADEMERCACÍA,COLOCACIONDEPRECIOS,LIMPIEZADEÁREADETRABAJO,MANEJODEINVENTARIOS"/>
    <x v="2"/>
    <s v="Azcapotzalco"/>
    <x v="8"/>
    <n v="5"/>
    <s v="Contrato por tiempo determinado"/>
    <n v="7200"/>
    <s v="CONTRATO DE 90 DÍAS A PRUEBA, INCREMENTO DE PRESTACIONES AL OBTENER LA PLANTA, PRESTACIONES DE LEY"/>
    <x v="3"/>
    <x v="3"/>
    <x v="1"/>
    <s v="Ninguno"/>
    <s v="Comunicación, Construir la confianza, Liderazgo, Sensibilización tecnológica, Trabajo en equipo"/>
    <x v="1"/>
  </r>
  <r>
    <s v="MEDICO LABORAL"/>
    <s v="CHEQUEOSGENERALES,TOMADELAPRESION,CHEQUEODEGLUCOSA,PRUEBASDEANTIDOPING,REPORTESDEINSIDENCIAS,ESTARACARGODELASINCAPACIDADES,INVENTARIOSDELOSPRODUCTOSQUESEOCUPAN."/>
    <x v="31"/>
    <s v="Hermosillo"/>
    <x v="2"/>
    <n v="1"/>
    <s v="Contrato por tiempo indeterminado"/>
    <n v="15000"/>
    <s v="DE LEY"/>
    <x v="2"/>
    <x v="4"/>
    <x v="2"/>
    <s v="Básico"/>
    <s v="Responsabilidad, Sensibilización tecnológica, Trabajo en equipo"/>
    <x v="7"/>
  </r>
  <r>
    <s v="VENDEDOR DE ENTREGA A DOMICILIO"/>
    <s v="ATENCIÓNACOMPRASENLÍNEA,ATENCIONYSERVICIOALCLIENTE"/>
    <x v="2"/>
    <s v="Azcapotzalco"/>
    <x v="8"/>
    <n v="10"/>
    <s v="Contrato por tiempo determinado"/>
    <n v="7800"/>
    <s v="PRESTACIONES DE LEY, CONTRATO DE 90 DÍAS A PRUEBA, INCREMENTO DE PRESTACIONES AL OBTENER LA PLANTA"/>
    <x v="0"/>
    <x v="3"/>
    <x v="1"/>
    <s v="Ninguno"/>
    <s v="Comunicación, Construir la confianza, Liderazgo, Sensibilización tecnológica, Trabajo en equipo"/>
    <x v="1"/>
  </r>
  <r>
    <s v="VENTAS TÉCNICAS"/>
    <s v="ADQUISICIÓNDENUEVOSCLIENTES,ASESORAMIENTOTÉCNICO,COTIZACIONES"/>
    <x v="16"/>
    <s v="Querétaro"/>
    <x v="3"/>
    <n v="1"/>
    <s v="Contrato por tiempo indeterminado"/>
    <n v="13000"/>
    <s v="PRESTACIONES DE LEY"/>
    <x v="2"/>
    <x v="0"/>
    <x v="2"/>
    <s v="Intermedio"/>
    <s v="Construir la confianza, Gestión del rendimiento, Liderazgo, (logro de objetivos), Orientación al cliente, Planeación y organización, Responsabilidad, Sensibilización tecnológica, Visión"/>
    <x v="7"/>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x v="2"/>
    <n v="9"/>
    <s v="Contrato por tiempo indeterminado"/>
    <n v="10000"/>
    <s v="Prestaciones de ley, seguro social, uniformes y capacitación"/>
    <x v="3"/>
    <x v="4"/>
    <x v="1"/>
    <s v="Ninguno"/>
    <s v="Comunicación, Gestión del rendimiento, Planeación y organización"/>
    <x v="7"/>
  </r>
  <r>
    <s v="VIGILANTE "/>
    <s v="RECIBODEMERCANCÍA,REVISIÓNDEPERSONAL"/>
    <x v="31"/>
    <s v="Hermosillo"/>
    <x v="8"/>
    <n v="1"/>
    <s v="Contrato por tiempo indeterminado"/>
    <n v="6543"/>
    <s v="PRESTACIONES DE LEY"/>
    <x v="3"/>
    <x v="4"/>
    <x v="1"/>
    <s v="Ninguno"/>
    <s v="Compromiso con el aprendizaje permanente"/>
    <x v="7"/>
  </r>
  <r>
    <s v="AUXILIAR DE BODEGA"/>
    <s v="RECIBODEMERCANCÍA,ETIQUETADODEMERCANCÍA,ACOMODOYBAJARMERCANCÍAS"/>
    <x v="31"/>
    <s v="Hermosillo"/>
    <x v="8"/>
    <n v="2"/>
    <s v="Contrato por tiempo indeterminado"/>
    <n v="6310"/>
    <s v="PRESTACIONES DE LEY , 546 VALES MENSUALES"/>
    <x v="3"/>
    <x v="4"/>
    <x v="1"/>
    <s v="Ninguno"/>
    <s v="Compromiso con el aprendizaje permanente"/>
    <x v="7"/>
  </r>
  <r>
    <s v="ALMACENISTA"/>
    <s v="ConocimientodeFIFO,PEPES,5&quot;S,EntradasySalidasdematerial."/>
    <x v="8"/>
    <s v="Toluca"/>
    <x v="8"/>
    <n v="3"/>
    <s v="Contrato por tiempo indeterminado"/>
    <n v="7000"/>
    <s v="BONO DE PRODUCTIVIDAD, PRESTACIONES DE LEY, FONDO DE AHORRO"/>
    <x v="1"/>
    <x v="4"/>
    <x v="1"/>
    <s v="Ninguno"/>
    <s v="Compromiso con el aprendizaje permanente, Construir la confianza, Gestión del rendimiento, Visión"/>
    <x v="1"/>
  </r>
  <r>
    <s v="AYUDANTE DE CHOFER"/>
    <s v="DESCARGARYCARGAR"/>
    <x v="22"/>
    <s v="Ahome"/>
    <x v="8"/>
    <n v="2"/>
    <s v="Contrato por tiempo indeterminado"/>
    <n v="6534"/>
    <s v="PRESTACIONES DE LEY, OTROS BONOS"/>
    <x v="3"/>
    <x v="3"/>
    <x v="1"/>
    <s v="Ninguno"/>
    <s v="Compromiso con el aprendizaje permanente, Comunicación, Liderazgo, Trabajo en equipo, Visión"/>
    <x v="15"/>
  </r>
  <r>
    <s v="AYUDANTE DE COCINA"/>
    <s v="PICADODEFRUTA,VERDURA,PREPARACIÓNDEALIMENTOS"/>
    <x v="31"/>
    <s v="Hermosillo"/>
    <x v="8"/>
    <n v="1"/>
    <s v="Contrato por tiempo indeterminado"/>
    <n v="6310"/>
    <s v="PRESTACIONES DE LEY"/>
    <x v="3"/>
    <x v="4"/>
    <x v="1"/>
    <s v="Ninguno"/>
    <s v="Compromiso con el aprendizaje permanente"/>
    <x v="7"/>
  </r>
  <r>
    <s v="ASESOR PROFESIONAL DE SERVICIO"/>
    <s v="DARSEGUIMIENTOALASORDENESDETRABAJOQUELECORRESPONDEN;COMUNICARSECONELCLIENTEENCASODEMODIFICACIÓNENLAFECHAPROMESADEENTREGA,DARLEACONOCERPRECIOSNOCOTIZADOSINICIALMENTEOCUALQUIEROTRAINFORMACIÓNRELACIONADACONLAORDENDETRABAJO;YPREPARARLAENTREGADELVEHÍCULOENTIEMPOYFORMA.,REALIZARELINVENTARIODELESTADOFÍSICODELAUNIDADENPRESENCIADELCLIENTE,AFINDEIDENTIFICARDAÑOSOACCESORIOSFALTANTES,PARAEVITARRECLAMACIONESPOSTERIORESDELCLIENTE,REALIZARSUGERENCIASDECOMPRASESERVICIOSOACCESORIOSFALTANTESNOSOLICITADOSPORELCLIENTE.,RECIBIRALCLIENTEQUEACUDEALDISTRIBUIDORSOLICITANDOSERVICIODEMANTENIMIENTOS,REPARACIÓNOESTÉTICAPARASUVEHÍCULO,PROPORCIONÁNDOLELAASESORÍAPROFESIONALREQUERIDAPARADETECTARSUSNECESIDADESYGENERARLAORDENDETRABAJOQUELASCUBRA.,REVISARDEMANERAGENERALLAUNIDADANTESDESERENTREGADAALCLIENTE,AFINDEASEGURARQUESEENCUENTRACONLASCONDICIONESNECESARIASPARASUENTREGA.,REVISARLASPRE-FACTURASSOBRELASÓRDENESDETRABAJOATENDIDAS,AFINDEASEGURARQUELOSCARGOSAPLICADOSSEANCORRECTOS.,ENTREGARLAUNIDADALCLIENTE,EXPLICANDOENELTRABAJOREALIZADO,CARGOSEFECTUADOS,GARANTÍADESERVICIOYCUALQUIEROTRAINFORMACIÓNRELACIONADA,AFINDECOMPLETARELSERVICIOYASEGURARLAOBTENCIÓNDELASATISFACCIÓNDELCLIENTE."/>
    <x v="10"/>
    <s v="San Cristóbal de las Casas"/>
    <x v="12"/>
    <n v="1"/>
    <s v="Contrato por tiempo indeterminado"/>
    <n v="6310"/>
    <s v="COMISIONES, PRESTACIONES DE LEY"/>
    <x v="0"/>
    <x v="4"/>
    <x v="1"/>
    <s v="Ninguno"/>
    <s v="Gestión del rendimiento, Responsabilidad, Sensibilización tecnológica"/>
    <x v="7"/>
  </r>
  <r>
    <s v="GUSRDIA DE SEGURIDAD"/>
    <s v="rondines,vigilar"/>
    <x v="24"/>
    <s v="Celaya"/>
    <x v="0"/>
    <n v="10"/>
    <s v="Contrato por tiempo indeterminado"/>
    <n v="7200"/>
    <s v="Prestaciones de Ley"/>
    <x v="4"/>
    <x v="4"/>
    <x v="1"/>
    <s v="Ninguno"/>
    <s v="Compromiso con el aprendizaje permanente, Gestión del rendimiento, Planeación y organización"/>
    <x v="63"/>
  </r>
  <r>
    <s v="ESCOLTA"/>
    <s v="MANEJODEARMAS"/>
    <x v="8"/>
    <s v="Lerma"/>
    <x v="2"/>
    <n v="50"/>
    <s v="Contrato por tiempo indeterminado"/>
    <n v="14000"/>
    <s v="PRESTACIONES DE LEY"/>
    <x v="0"/>
    <x v="2"/>
    <x v="1"/>
    <s v="Ninguno"/>
    <s v="Comunicación, Gestión del rendimiento, Planeación y organización, Visión"/>
    <x v="7"/>
  </r>
  <r>
    <s v=" CHOFER CAMIÓN"/>
    <s v="DESCARGARYCARGAR"/>
    <x v="22"/>
    <s v="Ahome"/>
    <x v="8"/>
    <n v="2"/>
    <s v="Contrato por tiempo indeterminado"/>
    <n v="6834"/>
    <s v="OTROS BONOS, PRESTACIONES DE LEY"/>
    <x v="3"/>
    <x v="3"/>
    <x v="1"/>
    <s v="Ninguno"/>
    <s v="Compromiso con el aprendizaje permanente, Comunicación, Liderazgo, Trabajo en equipo, Visión"/>
    <x v="15"/>
  </r>
  <r>
    <s v="CHÓFER REPARIDOR"/>
    <s v="Cargarydescargarmercancíaporruta,Desempacaryarmar,Realizarlosserviciosalosclientes,Realizarlosserviciosdeentrega,Realizarórdenesdereparacióndemercancíaatiendayalosclienteseneltiempoestablecido"/>
    <x v="19"/>
    <s v="Tampico"/>
    <x v="8"/>
    <n v="3"/>
    <s v="Contrato por tiempo indeterminado"/>
    <n v="8000"/>
    <s v="Prestaciones de ley"/>
    <x v="4"/>
    <x v="4"/>
    <x v="1"/>
    <s v="Ninguno"/>
    <s v="Compromiso con el aprendizaje permanente, Construir la confianza, Gestión del rendimiento, Sensibilización tecnológica, Visión"/>
    <x v="7"/>
  </r>
  <r>
    <s v="PROMOVENDEDOR "/>
    <s v="VENTASCAMBACEO"/>
    <x v="3"/>
    <s v="Torreón"/>
    <x v="15"/>
    <n v="20"/>
    <s v="Contrato por tiempo indeterminado"/>
    <n v="6320"/>
    <s v="Prestaciones de ley"/>
    <x v="3"/>
    <x v="4"/>
    <x v="0"/>
    <m/>
    <s v="Compromiso con el aprendizaje permanente, Comunicación, Responsabilidad, Toma de decisiones/valoraciones, Trabajo en equipo"/>
    <x v="90"/>
  </r>
  <r>
    <s v="AYUDANTE GENERAL"/>
    <s v="ACOMODODELPRODUCTO,LIMPIEZA,ATENCIÓNALCLIENTE"/>
    <x v="31"/>
    <s v="Hermosillo"/>
    <x v="6"/>
    <n v="10"/>
    <s v="Contrato por tiempo indeterminado"/>
    <n v="6310"/>
    <s v="VALES, TARJETA DE DESCUENTO, PRESTACIONES DE LEY"/>
    <x v="3"/>
    <x v="4"/>
    <x v="1"/>
    <s v="Ninguno"/>
    <s v="Compromiso con el aprendizaje permanente, Sensibilización tecnológica"/>
    <x v="7"/>
  </r>
  <r>
    <s v="RECLUTADOR SEGURIDAD PATRIMONIAL"/>
    <s v="REALIZARTRABAJOENCAMPO"/>
    <x v="3"/>
    <s v="Saltillo"/>
    <x v="2"/>
    <n v="2"/>
    <s v="Contrato por tiempo indeterminado"/>
    <n v="9200"/>
    <s v="TRANSPORTE Y COMEDOR, SALARIO BASE"/>
    <x v="0"/>
    <x v="4"/>
    <x v="1"/>
    <s v="Ninguno"/>
    <s v="Comunicación, Gestión del rendimiento"/>
    <x v="35"/>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x v="2"/>
    <n v="5"/>
    <s v="Contrato por tiempo indeterminado"/>
    <n v="7500"/>
    <s v="Prestaciones de ley, seguro social, uniformes, capacitación"/>
    <x v="3"/>
    <x v="4"/>
    <x v="1"/>
    <s v="Ninguno"/>
    <s v="Comunicación, Construir la confianza, Creatividad, Gestión del rendimiento, Planeación y organización, Toma de decisiones/valoraciones"/>
    <x v="7"/>
  </r>
  <r>
    <s v="CUSTODIO"/>
    <s v="Checarentradasysalidas,Custodiadelosservicios,Entregadereportes,Protocolosdeseguridad"/>
    <x v="29"/>
    <s v="Poza Rica de Hidalgo"/>
    <x v="2"/>
    <n v="2"/>
    <s v="Contrato por tiempo indeterminado"/>
    <n v="7000"/>
    <s v="Caja de ahorro, Prestaciones de ley, Aguinaldo, Infonavit"/>
    <x v="0"/>
    <x v="3"/>
    <x v="1"/>
    <s v="Ninguno"/>
    <s v="Construir la confianza, Gestión del rendimiento"/>
    <x v="137"/>
  </r>
  <r>
    <s v="JEFE DE COBRANZA"/>
    <s v="ManejodeERP,recuperacióndecartera,revisarreportedecobranza"/>
    <x v="24"/>
    <s v="Celaya"/>
    <x v="2"/>
    <n v="2"/>
    <s v="Contrato por tiempo indeterminado"/>
    <n v="14000"/>
    <m/>
    <x v="2"/>
    <x v="0"/>
    <x v="1"/>
    <s v="Ninguno"/>
    <s v="Capacitación de los demás, Liderazgo, Planeación y organización, Responsabilidad, Sensibilización tecnológica, Toma de decisiones/valoraciones, Trabajo en equipo"/>
    <x v="63"/>
  </r>
  <r>
    <s v="GERENTE DE TIENDA"/>
    <s v="MANEJODEINDICADORESCOMERCIALES,MANEJODEPERSONAL"/>
    <x v="13"/>
    <s v="Jiutepec"/>
    <x v="6"/>
    <n v="1"/>
    <s v="Contrato por tiempo determinado"/>
    <n v="14000"/>
    <s v="PRESTACIONES DE LEY, BONOS"/>
    <x v="2"/>
    <x v="4"/>
    <x v="1"/>
    <s v="Ninguno"/>
    <s v="Capacitación de los demás, Compromiso con el aprendizaje permanente, Construir la confianza, Gestión del rendimiento, Liderazgo, Planeación y organización, Responsabilidad, Visión"/>
    <x v="1"/>
  </r>
  <r>
    <s v="OPERADOR 5 RUEDA"/>
    <s v="LICENCIAVIGENTEYAPTOVIGENTEMANEJODEUNIDADESPESADASAPARTIRDE5RUEDA"/>
    <x v="12"/>
    <s v="Guadalajara"/>
    <x v="0"/>
    <n v="3"/>
    <s v="Contrato por tiempo indeterminado"/>
    <n v="30000"/>
    <s v="PRESTACIONES DE LEY "/>
    <x v="4"/>
    <x v="0"/>
    <x v="1"/>
    <s v="Ninguno"/>
    <s v="Gestión del rendimiento, Visión"/>
    <x v="7"/>
  </r>
  <r>
    <s v="MEDICO ESPECIALISTA "/>
    <s v="MEDICOESPECIALISTA"/>
    <x v="8"/>
    <s v="Toluca"/>
    <x v="10"/>
    <n v="10"/>
    <s v="Contrato por tiempo indeterminado"/>
    <n v="16852"/>
    <s v="PRESTACIONES DE LEY "/>
    <x v="2"/>
    <x v="0"/>
    <x v="1"/>
    <s v="Ninguno"/>
    <s v="Comunicación, Toma de decisiones/valoraciones, Trabajo en equipo, Visión"/>
    <x v="11"/>
  </r>
  <r>
    <s v="ALMACENISTA"/>
    <s v="CONSERVACIONYACOMODO,INGRESODEMPALSISTEMADECONTROLDEINVENTARIOS,MANEJODEPATINHIDRAULICO,RECECPCIÓN,REGISTROYALMACENAMIENTODELASMP,USODEBASCULAS,USODEMONTACARGAS"/>
    <x v="13"/>
    <s v="Jiutepec"/>
    <x v="6"/>
    <n v="3"/>
    <s v="Contrato por tiempo indeterminado"/>
    <n v="6310"/>
    <s v="Bono por productividad, Vales de despensa, Prestaciones de ley, convenios con centro de espectáculos, Descuentos venta a empleado"/>
    <x v="3"/>
    <x v="2"/>
    <x v="1"/>
    <s v="Ninguno"/>
    <s v="Compromiso con el aprendizaje permanente, Comunicación, Gestión del rendimiento, Orientación al cliente, Responsabilidad, Sensibilización tecnológica, Trabajo en equipo"/>
    <x v="7"/>
  </r>
  <r>
    <s v="ASADOR DE POLLOS"/>
    <s v="ASARPOLLOS"/>
    <x v="22"/>
    <s v="Ahome"/>
    <x v="1"/>
    <n v="2"/>
    <s v="Contrato por tiempo determinado"/>
    <n v="8800"/>
    <s v="PRESTACIONES DE LEY"/>
    <x v="8"/>
    <x v="4"/>
    <x v="1"/>
    <s v="Ninguno"/>
    <s v="Construir la confianza, Gestión del rendimiento, Orientación al cliente"/>
    <x v="24"/>
  </r>
  <r>
    <s v="ALMACENISTA"/>
    <s v="Administraryresguardarlosartículosparaentregaralclienteentiendabrindandounaexcelenteatencióndeservicio,Atenciónyservicioalcliente,Exhibiciónyetiquetadodemercancía,Realizarinventariosdelárea,Recibiryacomodarmercancíaenlabodega"/>
    <x v="19"/>
    <s v="Tampico"/>
    <x v="8"/>
    <n v="2"/>
    <s v="Contrato por tiempo indeterminado"/>
    <n v="7980"/>
    <s v="Uniformes, Despensa en efectivo, Prestaciones superiores a la ley"/>
    <x v="0"/>
    <x v="0"/>
    <x v="1"/>
    <s v="Ninguno"/>
    <s v="Compromiso con el aprendizaje permanente, Construir la confianza, Creatividad, Gestión del rendimiento, Planeación y organización, Sensibilización tecnológica"/>
    <x v="7"/>
  </r>
  <r>
    <s v="COORDINADOR DE OPERACIONES"/>
    <s v="ELABORARREPORTES,TRABAJOBAJOPRESIÓN"/>
    <x v="3"/>
    <s v="Saltillo"/>
    <x v="2"/>
    <n v="1"/>
    <s v="Contrato por tiempo indeterminado"/>
    <n v="15200"/>
    <s v="SALARIO BASE, PRESTACIONES DE LEY"/>
    <x v="0"/>
    <x v="4"/>
    <x v="1"/>
    <s v="Ninguno"/>
    <s v="Capacitación de los demás, Comunicación, Construir la confianza, Gestión del rendimiento, Liderazgo, Planeación y organización, Responsabilidad, Sensibilización tecnológica, Visión"/>
    <x v="35"/>
  </r>
  <r>
    <s v="GESTOR DE COBRANZA"/>
    <s v="ATENCIONACLIENTE,COBRANZA,TRABAJOENCAMPO,VENTADELPRODUCTO"/>
    <x v="24"/>
    <s v="Celaya"/>
    <x v="18"/>
    <n v="10"/>
    <s v="Contrato por tiempo indeterminado"/>
    <n v="10000"/>
    <s v="VALES DE GASOLINA, COMISIONES, MOTOCICLETA UTILITARIA, BONO DE PUNTUALIDAD, PRESTACIONES DE LEY"/>
    <x v="0"/>
    <x v="4"/>
    <x v="1"/>
    <s v="Ninguno"/>
    <s v="Gestión del rendimiento, Liderazgo, Planeación y organización, Responsabilidad, Sensibilización tecnológica"/>
    <x v="63"/>
  </r>
  <r>
    <s v="COMPRADORA"/>
    <s v="ELABORACIONORDENESDECOMPRAENCARGADADECOMPRASMANEJODEERPTRABAJOENEQUIPONEGOCIACIONSENTIDODEURGENCIA"/>
    <x v="12"/>
    <s v="Guadalajara"/>
    <x v="0"/>
    <n v="3"/>
    <s v="Contrato por tiempo indeterminado"/>
    <n v="17000"/>
    <s v="PRESTACIONES DE LEY "/>
    <x v="2"/>
    <x v="4"/>
    <x v="1"/>
    <s v="Ninguno"/>
    <s v="Visión"/>
    <x v="7"/>
  </r>
  <r>
    <s v="ASESOR DE CREDITO"/>
    <s v="ATENCIONACLIENTE,TRABAJOENCAMPO,VENTADELPRODUCTO"/>
    <x v="24"/>
    <s v="Celaya"/>
    <x v="18"/>
    <n v="5"/>
    <s v="Contrato por tiempo indeterminado"/>
    <n v="6400"/>
    <s v="COMISIONES, VALES DE GASOLINA, BONO DE PUNTUALIDAD, MOTOCICLETA UTILITARIA, PRESTACIONES DE LEY"/>
    <x v="0"/>
    <x v="4"/>
    <x v="1"/>
    <s v="Ninguno"/>
    <s v="Gestión del rendimiento, Liderazgo, Planeación y organización, Responsabilidad, Sensibilización tecnológica"/>
    <x v="63"/>
  </r>
  <r>
    <s v="COCINEROS"/>
    <s v="PREPARARALIMENTOS"/>
    <x v="22"/>
    <s v="Ahome"/>
    <x v="1"/>
    <n v="3"/>
    <s v="Contrato por tiempo determinado"/>
    <n v="6350"/>
    <s v="PRESTACIONES DE LEY"/>
    <x v="3"/>
    <x v="4"/>
    <x v="1"/>
    <s v="Ninguno"/>
    <s v="Construir la confianza, Gestión del rendimiento, Orientación al cliente"/>
    <x v="15"/>
  </r>
  <r>
    <s v="TECNICO ELECTRICISTA"/>
    <s v="TODOASLASACTIVIDADESDELPUESTOENUNAMINA"/>
    <x v="0"/>
    <s v="Aguascalientes"/>
    <x v="2"/>
    <n v="30"/>
    <s v="Contrato por tiempo indeterminado"/>
    <n v="26000"/>
    <s v="PRESTACIONES DE LEY"/>
    <x v="1"/>
    <x v="0"/>
    <x v="1"/>
    <s v="Ninguno"/>
    <s v="Comunicación, Construir la confianza, Gestión del rendimiento, Orientación al cliente, Planeación y organización, Responsabilidad, Trabajo en equipo"/>
    <x v="63"/>
  </r>
  <r>
    <s v="CAJERO UNIVERSAL"/>
    <m/>
    <x v="24"/>
    <s v="Celaya"/>
    <x v="18"/>
    <n v="8"/>
    <s v="Contrato por tiempo indeterminado"/>
    <n v="6400"/>
    <s v="VALES DE GASOLINA, MOTOCICLETA UTILITARIA, BONO DE PUNTUALIDAD, PRESTACIONES DE LEY, COMISIONES"/>
    <x v="0"/>
    <x v="4"/>
    <x v="1"/>
    <s v="Ninguno"/>
    <s v="Sensibilización tecnológica"/>
    <x v="63"/>
  </r>
  <r>
    <s v="COORDINADOR DE RH"/>
    <s v="RECLUTAMIENTO"/>
    <x v="22"/>
    <s v="Ahome"/>
    <x v="1"/>
    <n v="1"/>
    <s v="Contrato por tiempo determinado"/>
    <n v="10000"/>
    <s v="PRESTACIONES DE LEY"/>
    <x v="2"/>
    <x v="0"/>
    <x v="1"/>
    <s v="Ninguno"/>
    <s v="Construir la confianza, Gestión del rendimiento, Orientación al cliente"/>
    <x v="15"/>
  </r>
  <r>
    <s v="PROMOTOR VALUADOR"/>
    <s v="atenciónaclientes"/>
    <x v="24"/>
    <s v="Celaya"/>
    <x v="18"/>
    <n v="15"/>
    <s v="Contrato por salario por unidad de tiempo"/>
    <n v="7200"/>
    <s v="seguro de gastos medicos, prestaciones de ley, BONO DE PUNTUALIDAD, Bonos, PRESTACIONES DE LEY, VALES DE GASOLINA, MOTOCICLETA UTILITARIA, COMISIONES"/>
    <x v="3"/>
    <x v="4"/>
    <x v="1"/>
    <s v="Ninguno"/>
    <s v="Orientación al cliente, Planeación y organización, Sensibilización tecnológica"/>
    <x v="63"/>
  </r>
  <r>
    <s v="AUXILIAR CONTABLE"/>
    <s v="CONTABILIDADGENERAL"/>
    <x v="22"/>
    <s v="Ahome"/>
    <x v="1"/>
    <n v="2"/>
    <s v="Contrato por tiempo determinado"/>
    <n v="9000"/>
    <s v="PRESTACIONES DE LEY"/>
    <x v="2"/>
    <x v="2"/>
    <x v="1"/>
    <s v="Ninguno"/>
    <s v="Construir la confianza, Gestión del rendimiento, Orientación al cliente"/>
    <x v="15"/>
  </r>
  <r>
    <s v="MECANICO DISEL"/>
    <s v="PREPARACIONDEMAQUINARIA"/>
    <x v="22"/>
    <s v="Culiacán"/>
    <x v="1"/>
    <n v="2"/>
    <s v="Contrato por tiempo indeterminado"/>
    <n v="9000"/>
    <s v="PRESTACIONES DE LEY, CAPACITACION"/>
    <x v="0"/>
    <x v="4"/>
    <x v="1"/>
    <s v="Ninguno"/>
    <s v="Compromiso con el aprendizaje permanente, Gestión del rendimiento, Liderazgo, Trabajo en equipo"/>
    <x v="27"/>
  </r>
  <r>
    <s v="AUXILIAR CONTABLE"/>
    <s v="FACTURACION,NOMINAS"/>
    <x v="22"/>
    <s v="Ahome"/>
    <x v="3"/>
    <n v="1"/>
    <s v="Contrato por tiempo indeterminado"/>
    <n v="6350"/>
    <s v="PRESTACIONES DE LEY"/>
    <x v="2"/>
    <x v="3"/>
    <x v="0"/>
    <m/>
    <s v="Compromiso con el aprendizaje permanente, Comunicación, Liderazgo, Orientación al cliente, Trabajo en equipo, Visión"/>
    <x v="15"/>
  </r>
  <r>
    <s v="LAVADOR"/>
    <s v="FACTURACION,NOMINAS"/>
    <x v="22"/>
    <s v="Ahome"/>
    <x v="3"/>
    <n v="1"/>
    <s v="Contrato por tiempo indeterminado"/>
    <n v="6350"/>
    <s v="PRESTACIONES DE LEY"/>
    <x v="4"/>
    <x v="3"/>
    <x v="1"/>
    <s v="Ninguno"/>
    <s v="Compromiso con el aprendizaje permanente, Comunicación, Creatividad, Visión"/>
    <x v="15"/>
  </r>
  <r>
    <s v="TÉCNICO EN MANTENIMIENTO"/>
    <s v="DETECTAR,ATENDERYCORREGIRFALLASELÉCTRICAS,MECÁNICAS,HIDRÁULICAS,NEUMÁTICAYDEINSTRUMENTACIÓNENLOSEQUIPOS,CALIBRACIÓNDEEQUIPOSMANÓMETROSYVÁLVULASDESEGURIDAD."/>
    <x v="13"/>
    <s v="Jiutepec"/>
    <x v="6"/>
    <n v="3"/>
    <s v="Contrato por tiempo indeterminado"/>
    <n v="7500"/>
    <s v="Convenios con centro de espectáculos, Descuentos de venta a empleados, Bono por productividad, Prestaciones de ley, Vales de despensa"/>
    <x v="3"/>
    <x v="0"/>
    <x v="1"/>
    <s v="Ninguno"/>
    <s v="Comunicación, Gestión del rendimiento, Orientación al cliente, Responsabilidad, Sensibilización tecnológica, Trabajo en equipo"/>
    <x v="7"/>
  </r>
  <r>
    <s v="CHOFER DE REPARTO"/>
    <s v="REVISIÓNDESUUNIDADELABORACIÓNDESURUTACARGAYDESCARGADEMERCANCIAENTREGADEMERCANCIAYDOCUMENTACIONENTIEMPOYFORMA"/>
    <x v="12"/>
    <s v="Guadalajara"/>
    <x v="8"/>
    <n v="2"/>
    <s v="Contrato por tiempo indeterminado"/>
    <n v="7000"/>
    <s v="bono de puntualidad, equipo de seguridad, uniforme, apoyo en gastos funerarios, descuento en producto, prestaciones de ley, caja de ahorro"/>
    <x v="3"/>
    <x v="4"/>
    <x v="1"/>
    <s v="Ninguno"/>
    <s v="Compromiso con el aprendizaje permanente, Construir la confianza, Gestión del rendimiento, Sensibilización tecnológica"/>
    <x v="7"/>
  </r>
  <r>
    <s v="ALMACENISTA"/>
    <s v="INVENTARIOS"/>
    <x v="12"/>
    <s v="Guadalajara"/>
    <x v="8"/>
    <n v="2"/>
    <s v="Contrato por tiempo indeterminado"/>
    <n v="6500"/>
    <s v="prestaciones de ley, bono de puntualidad, equipo de seguridad, uniforme, caja de ahorro, apoyo en gastos funerarios, descuento en producto"/>
    <x v="3"/>
    <x v="4"/>
    <x v="1"/>
    <s v="Ninguno"/>
    <s v="Compromiso con el aprendizaje permanente, Construir la confianza, Sensibilización tecnológica"/>
    <x v="7"/>
  </r>
  <r>
    <s v=" GUARDIA DE SEGURIDAD"/>
    <s v="SABERLLENARBITÁCORAS"/>
    <x v="8"/>
    <s v="Toluca"/>
    <x v="2"/>
    <n v="4"/>
    <s v="Contrato por tiempo indeterminado"/>
    <n v="6500"/>
    <s v="PRESTACIONES DE LEY"/>
    <x v="4"/>
    <x v="4"/>
    <x v="1"/>
    <s v="Ninguno"/>
    <s v="Compromiso con el aprendizaje permanente, Comunicación, Planeación y organización, Trabajo en equipo, Visión"/>
    <x v="63"/>
  </r>
  <r>
    <s v="PREVENCIÓN DE PERDIDAS"/>
    <s v="Controldeaccesos,recorridosentienda,deteccióndeactosycondicionesinseguras,manejodebitácoras"/>
    <x v="24"/>
    <s v="León"/>
    <x v="6"/>
    <n v="1"/>
    <s v="Contrato por tiempo indeterminado"/>
    <n v="6700"/>
    <s v="Prestaciones de la ley"/>
    <x v="0"/>
    <x v="4"/>
    <x v="1"/>
    <s v="Ninguno"/>
    <s v="Construir la confianza, Gestión del rendimiento, Toma de decisiones/valoraciones"/>
    <x v="7"/>
  </r>
  <r>
    <s v="VENDEDOR EN PISO"/>
    <s v="Atenciónalcliente,Atenderalaclientela,despacharycobrarlasmercancías.Hacerlacuentadelamercancíavendida,Inventarios,Labordeventa"/>
    <x v="12"/>
    <s v="Guadalajara"/>
    <x v="8"/>
    <n v="5"/>
    <s v="Contrato por tiempo indeterminado"/>
    <n v="6310"/>
    <s v="incentivos por desempeño, apoyo en gastos funerarios, bono de asistencia, bono de puntualidad, descuento en productos, caja de ahorro, prestaciones de ley"/>
    <x v="0"/>
    <x v="2"/>
    <x v="1"/>
    <s v="Ninguno"/>
    <s v="Compromiso con el aprendizaje permanente, Liderazgo, Planeación y organización, Sensibilización tecnológica"/>
    <x v="7"/>
  </r>
  <r>
    <s v="ASOCIADO DE VENTAS TIEMPO COMPLETO"/>
    <m/>
    <x v="8"/>
    <s v="San Antonio la Isla"/>
    <x v="8"/>
    <n v="3"/>
    <s v="Contrato por tiempo indeterminado"/>
    <n v="6310"/>
    <s v="PRESTACIONES DE LEY"/>
    <x v="3"/>
    <x v="4"/>
    <x v="0"/>
    <m/>
    <s v="Compromiso con el aprendizaje permanente, Gestión del rendimiento, Planeación y organización, Sensibilización tecnológica, Visión"/>
    <x v="1"/>
  </r>
  <r>
    <s v="CAJERO "/>
    <s v="BRINDARATENCIONALCLIENTE,COBRODEMERCANCIA,ATENCIONDELINEASTELEFONICAS,CONTESTARCORREOSELECTRONICOS.,MANEJODEEFECTIVOYLINEAELECTRONICABANCARIA.ARQUEOSDECAJAS."/>
    <x v="12"/>
    <s v="Guadalajara"/>
    <x v="8"/>
    <n v="5"/>
    <s v="Contrato por tiempo indeterminado"/>
    <n v="6700"/>
    <s v="LAS DE LEY, _x0009_CAJA DE AHORRO, DESCUENTOS Y BENEFICIOS"/>
    <x v="0"/>
    <x v="2"/>
    <x v="1"/>
    <s v="Ninguno"/>
    <s v="Compromiso con el aprendizaje permanente, Construir la confianza, Gestión del rendimiento"/>
    <x v="7"/>
  </r>
  <r>
    <s v="CANDIDATO A ENTREVISTADOR DEL CUESTIONARIO AMPLIADO"/>
    <s v="Realizarencuestasrecorriendomanzanasylocalidadesenáreaurbanayruralendiferenteshorariosydías"/>
    <x v="13"/>
    <s v="Cuernavaca"/>
    <x v="3"/>
    <n v="1"/>
    <s v="Contrato por tiempo indeterminado"/>
    <n v="10868"/>
    <s v="PRESTACIONES DE LEY"/>
    <x v="0"/>
    <x v="3"/>
    <x v="1"/>
    <s v="Ninguno"/>
    <s v="Compromiso con el aprendizaje permanente, Gestión del rendimiento, Orientación al cliente, Planeación y organización, Responsabilidad, Trabajo en equipo"/>
    <x v="1"/>
  </r>
  <r>
    <s v="ASOCIADO DE VENTAS MEDIO TIEMPO 4 HORAS DIARIAS"/>
    <m/>
    <x v="8"/>
    <s v="San Antonio la Isla"/>
    <x v="8"/>
    <n v="3"/>
    <s v="Contrato por tiempo indeterminado"/>
    <n v="6310"/>
    <s v="PRESTACIONES DE LEY"/>
    <x v="3"/>
    <x v="4"/>
    <x v="1"/>
    <s v="Ninguno"/>
    <s v="Compromiso con el aprendizaje permanente, Gestión del rendimiento, Responsabilidad, Sensibilización tecnológica, Visión"/>
    <x v="1"/>
  </r>
  <r>
    <s v="EJECUTIVO DE ATENCIÓN TELEFÓNICA_x0009_"/>
    <s v="Atenciónysoporte,Recordatoriodepago"/>
    <x v="13"/>
    <s v="Cuernavaca"/>
    <x v="15"/>
    <n v="1"/>
    <s v="Contrato por tiempo indeterminado"/>
    <n v="6310"/>
    <s v="Prestaciones de Ley"/>
    <x v="0"/>
    <x v="4"/>
    <x v="1"/>
    <s v="Ninguno"/>
    <s v="Comunicación, Construir la confianza, Orientación al cliente, Responsabilidad, Sensibilización tecnológica"/>
    <x v="1"/>
  </r>
  <r>
    <s v="ASOCIADO DE VENTAS 3 DÍAS A LA SEMANA"/>
    <m/>
    <x v="8"/>
    <s v="San Antonio la Isla"/>
    <x v="8"/>
    <n v="3"/>
    <s v="Contrato por tiempo indeterminado"/>
    <n v="6310"/>
    <s v="PRESTACIONES DE LEY"/>
    <x v="3"/>
    <x v="4"/>
    <x v="1"/>
    <s v="Ninguno"/>
    <s v="Compromiso con el aprendizaje permanente, Construir la confianza, Gestión del rendimiento, Sensibilización tecnológica, Visión"/>
    <x v="1"/>
  </r>
  <r>
    <s v="ASERSOR FINANCIERO "/>
    <s v="AsersorFinanciero"/>
    <x v="2"/>
    <s v="Álvaro Obregón"/>
    <x v="1"/>
    <n v="20"/>
    <s v="Contrato por tiempo indeterminado"/>
    <n v="6310"/>
    <s v="Comisiones, Bonos "/>
    <x v="0"/>
    <x v="4"/>
    <x v="0"/>
    <m/>
    <s v="Construir la confianza, Gestión del rendimiento"/>
    <x v="4"/>
  </r>
  <r>
    <s v="PROMOTOR DE AFILIACIONES"/>
    <s v="Trabajoencampo,ventasencampo"/>
    <x v="24"/>
    <s v="León"/>
    <x v="6"/>
    <n v="2"/>
    <s v="Contrato por tiempo indeterminado"/>
    <n v="9200"/>
    <s v="Prestaciones de ley"/>
    <x v="0"/>
    <x v="4"/>
    <x v="1"/>
    <s v="Ninguno"/>
    <s v="Construir la confianza, Gestión del rendimiento, (logro de objetivos), Planeación y organización, Responsabilidad, Sensibilización tecnológica"/>
    <x v="7"/>
  </r>
  <r>
    <s v="ASESORA DE VENTAS"/>
    <s v="Atenciónalcliente,Ventas"/>
    <x v="8"/>
    <s v="Atlacomulco"/>
    <x v="19"/>
    <n v="1"/>
    <s v="Contrato por tiempo indeterminado"/>
    <n v="6500"/>
    <s v="PRESTACIONES DE LEY"/>
    <x v="0"/>
    <x v="0"/>
    <x v="1"/>
    <s v="Ninguno"/>
    <s v="Compromiso con el aprendizaje permanente, Comunicación, Liderazgo, Planeación y organización, Responsabilidad, Trabajo en equipo, Visión"/>
    <x v="7"/>
  </r>
  <r>
    <s v="LIDER DE TIENDA"/>
    <m/>
    <x v="8"/>
    <s v="San Antonio la Isla"/>
    <x v="8"/>
    <n v="3"/>
    <s v="Contrato por tiempo indeterminado"/>
    <n v="6500"/>
    <s v="PRESTACIONES DE LEY"/>
    <x v="3"/>
    <x v="4"/>
    <x v="1"/>
    <s v="Ninguno"/>
    <s v="Compromiso con el aprendizaje permanente, Construir la confianza, Gestión del rendimiento, Responsabilidad, Visión"/>
    <x v="1"/>
  </r>
  <r>
    <s v="CUSTOMER SERVICE "/>
    <s v="CustomerService"/>
    <x v="2"/>
    <s v="Álvaro Obregón"/>
    <x v="1"/>
    <n v="20"/>
    <s v="Contrato por tiempo indeterminado"/>
    <n v="14400"/>
    <s v="Bonos "/>
    <x v="0"/>
    <x v="4"/>
    <x v="2"/>
    <s v="Básico"/>
    <s v="Gestión del rendimiento, Planeación y organización, Sensibilización tecnológica, Visión"/>
    <x v="4"/>
  </r>
  <r>
    <s v="TELEFONISTAS ZONA XALAPA"/>
    <s v="Recepción,Responderllamadas"/>
    <x v="29"/>
    <s v="Xalapa"/>
    <x v="14"/>
    <n v="2"/>
    <s v="Contrato por tiempo indeterminado"/>
    <n v="6310"/>
    <s v="Prestaciones superiores a las de ley"/>
    <x v="0"/>
    <x v="3"/>
    <x v="1"/>
    <s v="Ninguno"/>
    <s v="Comunicación, Construir la confianza, Gestión del rendimiento, Liderazgo, Planeación y organización, Sensibilización tecnológica"/>
    <x v="1"/>
  </r>
  <r>
    <s v="ASOCIADO DE VENTAS TIEMPO COMPLETO"/>
    <s v="Atenciónalcliente,Cobrodecaja"/>
    <x v="8"/>
    <s v="San Antonio la Isla"/>
    <x v="8"/>
    <n v="3"/>
    <s v="Contrato por tiempo indeterminado"/>
    <n v="6310"/>
    <s v="PRESTACIONES DE LEY"/>
    <x v="3"/>
    <x v="4"/>
    <x v="0"/>
    <m/>
    <s v="Compromiso con el aprendizaje permanente, Gestión del rendimiento, Planeación y organización, Sensibilización tecnológica, Visión"/>
    <x v="1"/>
  </r>
  <r>
    <s v="ASOCIADO DE VENTAS MEDIO TIEMPO 4 HORAS DIARIAS"/>
    <s v="Atenciónalcliente,Cobroencaja"/>
    <x v="8"/>
    <s v="San Antonio la Isla"/>
    <x v="8"/>
    <n v="3"/>
    <s v="Contrato por tiempo indeterminado"/>
    <n v="6310"/>
    <s v="PRESTACIONES DE LEY"/>
    <x v="3"/>
    <x v="4"/>
    <x v="1"/>
    <s v="Ninguno"/>
    <s v="Compromiso con el aprendizaje permanente, Gestión del rendimiento, Responsabilidad, Sensibilización tecnológica, Visión"/>
    <x v="1"/>
  </r>
  <r>
    <s v="AUXILIAR DE SURTIDO"/>
    <s v="Surtido,resurtido,acomodoytrasladodemercancía,trabajoenlasalturas."/>
    <x v="24"/>
    <s v="León"/>
    <x v="6"/>
    <n v="3"/>
    <s v="Contrato por tiempo indeterminado"/>
    <n v="6600"/>
    <s v="Prestaciones de ley"/>
    <x v="0"/>
    <x v="4"/>
    <x v="1"/>
    <s v="Ninguno"/>
    <s v="Construir la confianza, Gestión del rendimiento, Planeación y organización, Responsabilidad"/>
    <x v="7"/>
  </r>
  <r>
    <s v="ASOCIADO DE VENTAS 3 DÍAS A LA SEMANA"/>
    <m/>
    <x v="8"/>
    <s v="San Antonio la Isla"/>
    <x v="8"/>
    <n v="3"/>
    <s v="Contrato por tiempo indeterminado"/>
    <n v="6310"/>
    <s v="PRESTACIONES DE LEY"/>
    <x v="3"/>
    <x v="4"/>
    <x v="1"/>
    <s v="Ninguno"/>
    <s v="Compromiso con el aprendizaje permanente, Construir la confianza, Gestión del rendimiento, Sensibilización tecnológica, Visión"/>
    <x v="1"/>
  </r>
  <r>
    <s v="ANALISTA DE CUENTAS PYME "/>
    <s v="AnalistadecuentasPYME"/>
    <x v="2"/>
    <s v="Álvaro Obregón"/>
    <x v="1"/>
    <n v="20"/>
    <s v="Contrato por tiempo indeterminado"/>
    <n v="18000"/>
    <s v="Bonos "/>
    <x v="0"/>
    <x v="0"/>
    <x v="0"/>
    <m/>
    <s v="Gestión del rendimiento, Orientación al cliente, Planeación y organización"/>
    <x v="4"/>
  </r>
  <r>
    <s v="LIDER DE TIENDA"/>
    <m/>
    <x v="8"/>
    <s v="San Antonio la Isla"/>
    <x v="8"/>
    <n v="3"/>
    <s v="Contrato por tiempo indeterminado"/>
    <n v="6500"/>
    <s v="PRESTACIONES DE LEY"/>
    <x v="3"/>
    <x v="4"/>
    <x v="1"/>
    <s v="Ninguno"/>
    <s v="Compromiso con el aprendizaje permanente, Construir la confianza, Gestión del rendimiento, Responsabilidad, Visión"/>
    <x v="1"/>
  </r>
  <r>
    <s v="VENDEDOR CAJERO"/>
    <s v="VENTASYATENCIÓNACLIENTES,COBRODEMERCANCIA,MERCADEOYMANEJODEMATERIALPROMOCIONAL"/>
    <x v="13"/>
    <s v="Jiutepec"/>
    <x v="6"/>
    <n v="1"/>
    <s v="Contrato por tiempo indeterminado"/>
    <n v="7000"/>
    <s v="VALES DE DESPENSA, FONDO DE AHORRO, PRESTACIONES DE LEY"/>
    <x v="3"/>
    <x v="2"/>
    <x v="1"/>
    <s v="Ninguno"/>
    <s v="Compromiso con el aprendizaje permanente, Orientación al cliente, Responsabilidad, Sensibilización tecnológica"/>
    <x v="1"/>
  </r>
  <r>
    <s v="ASOCIADO DE VENTAS TIEMPO COMPLETO"/>
    <m/>
    <x v="8"/>
    <s v="San Antonio la Isla"/>
    <x v="8"/>
    <n v="3"/>
    <s v="Contrato por tiempo indeterminado"/>
    <n v="6310"/>
    <s v="PRESTACIONES DE LEY"/>
    <x v="3"/>
    <x v="4"/>
    <x v="0"/>
    <m/>
    <s v="Compromiso con el aprendizaje permanente, Gestión del rendimiento, Planeación y organización, Sensibilización tecnológica, Visión"/>
    <x v="1"/>
  </r>
  <r>
    <s v="ASOCIADO DE VENTAS MEDIO TIEMPO 4 HORAS DIARIAS"/>
    <m/>
    <x v="8"/>
    <s v="San Antonio la Isla"/>
    <x v="8"/>
    <n v="3"/>
    <s v="Contrato por tiempo indeterminado"/>
    <n v="6310"/>
    <s v="PRESTACIONES DE LEY"/>
    <x v="3"/>
    <x v="4"/>
    <x v="1"/>
    <s v="Ninguno"/>
    <s v="Compromiso con el aprendizaje permanente, Gestión del rendimiento, Responsabilidad, Sensibilización tecnológica, Visión"/>
    <x v="1"/>
  </r>
  <r>
    <s v="ASOCIADO DE VENTAS 3 DÍAS A LA SEMANA"/>
    <s v="AtenciónalCliente,Cobroencajas"/>
    <x v="8"/>
    <s v="San Antonio la Isla"/>
    <x v="8"/>
    <n v="3"/>
    <s v="Contrato por tiempo indeterminado"/>
    <n v="6310"/>
    <s v="PRESTACIONES DE LEY"/>
    <x v="3"/>
    <x v="4"/>
    <x v="1"/>
    <s v="Ninguno"/>
    <s v="Compromiso con el aprendizaje permanente, Construir la confianza, Gestión del rendimiento, Sensibilización tecnológica, Visión"/>
    <x v="1"/>
  </r>
  <r>
    <s v="INSTALADOR DE LÍNEA TELEFÓNICA"/>
    <s v="Instalacióndelineas,Manejodeequipos"/>
    <x v="29"/>
    <s v="Banderilla"/>
    <x v="3"/>
    <n v="2"/>
    <s v="Contrato por tiempo indeterminado"/>
    <n v="6350"/>
    <s v="Prestaciones de ley"/>
    <x v="3"/>
    <x v="4"/>
    <x v="1"/>
    <s v="Ninguno"/>
    <s v="Compromiso con el aprendizaje permanente, Gestión del rendimiento, Orientación al cliente, Responsabilidad, Sensibilización tecnológica"/>
    <x v="1"/>
  </r>
  <r>
    <s v="OFICIAL DE ALBAÑIL"/>
    <s v="ActividadesrelacionadasconAlbañiloficial"/>
    <x v="8"/>
    <s v="Lerma"/>
    <x v="4"/>
    <n v="1"/>
    <s v="Contrato por tiempo indeterminado"/>
    <n v="8000"/>
    <s v="Prestaciones de ley"/>
    <x v="4"/>
    <x v="2"/>
    <x v="1"/>
    <s v="Ninguno"/>
    <s v="Compromiso con el aprendizaje permanente, Comunicación, Construir la confianza, Gestión del rendimiento, Orientación al cliente"/>
    <x v="7"/>
  </r>
  <r>
    <s v="LIDER DE TIENDA"/>
    <m/>
    <x v="8"/>
    <s v="San Antonio la Isla"/>
    <x v="8"/>
    <n v="3"/>
    <s v="Contrato por tiempo indeterminado"/>
    <n v="6500"/>
    <s v="PRESTACIONES DE LEY"/>
    <x v="3"/>
    <x v="4"/>
    <x v="1"/>
    <s v="Ninguno"/>
    <s v="Compromiso con el aprendizaje permanente, Construir la confianza, Gestión del rendimiento, Responsabilidad, Visión"/>
    <x v="1"/>
  </r>
  <r>
    <s v="ASOCIADO DE VENTAS TIEMPO COMPLETO"/>
    <m/>
    <x v="8"/>
    <s v="San Antonio la Isla"/>
    <x v="8"/>
    <n v="3"/>
    <s v="Contrato por tiempo indeterminado"/>
    <n v="6310"/>
    <s v="PRESTACIONES DE LEY"/>
    <x v="3"/>
    <x v="4"/>
    <x v="0"/>
    <m/>
    <s v="Compromiso con el aprendizaje permanente, Gestión del rendimiento, Planeación y organización, Sensibilización tecnológica, Visión"/>
    <x v="1"/>
  </r>
  <r>
    <s v="EJECUTIVO TELEFÓNICO "/>
    <s v="EjecutivoTelefónico"/>
    <x v="2"/>
    <s v="Miguel Hidalgo"/>
    <x v="1"/>
    <n v="5"/>
    <s v="Contrato por tiempo indeterminado"/>
    <n v="6310"/>
    <s v="Prestaciones de ley "/>
    <x v="3"/>
    <x v="3"/>
    <x v="0"/>
    <m/>
    <s v="Gestión del rendimiento, Liderazgo, Planeación y organización, Visión"/>
    <x v="4"/>
  </r>
  <r>
    <s v="ASOCIADO DE VENTAS MEDIO TIEMPO 4 HORAS DIARIAS"/>
    <m/>
    <x v="8"/>
    <s v="San Antonio la Isla"/>
    <x v="8"/>
    <n v="3"/>
    <s v="Contrato por tiempo indeterminado"/>
    <n v="6310"/>
    <s v="PRESTACIONES DE LEY"/>
    <x v="3"/>
    <x v="4"/>
    <x v="1"/>
    <s v="Ninguno"/>
    <s v="Compromiso con el aprendizaje permanente, Gestión del rendimiento, Responsabilidad, Sensibilización tecnológica, Visión"/>
    <x v="1"/>
  </r>
  <r>
    <s v="ASOCIADO DE VENTAS 3 DÍAS A LA SEMANA"/>
    <m/>
    <x v="8"/>
    <s v="San Antonio la Isla"/>
    <x v="8"/>
    <n v="3"/>
    <s v="Contrato por tiempo indeterminado"/>
    <n v="6310"/>
    <s v="PRESTACIONES DE LEY"/>
    <x v="3"/>
    <x v="4"/>
    <x v="1"/>
    <s v="Ninguno"/>
    <s v="Compromiso con el aprendizaje permanente, Construir la confianza, Gestión del rendimiento, Sensibilización tecnológica, Visión"/>
    <x v="1"/>
  </r>
  <r>
    <s v="EJECUTIVO TELEFÓNICO"/>
    <s v="EjecutivoTelefónico"/>
    <x v="2"/>
    <s v="Miguel Hidalgo"/>
    <x v="1"/>
    <n v="5"/>
    <s v="Contrato por tiempo indeterminado"/>
    <n v="6310"/>
    <s v="Prestaciones de ley "/>
    <x v="3"/>
    <x v="3"/>
    <x v="0"/>
    <m/>
    <s v="Gestión del rendimiento, Liderazgo, Planeación y organización, Visión"/>
    <x v="4"/>
  </r>
  <r>
    <s v="LIDER DE TIENDA"/>
    <s v="Atenciónalcliente,Cobrodecaja"/>
    <x v="8"/>
    <s v="San Antonio la Isla"/>
    <x v="8"/>
    <n v="3"/>
    <s v="Contrato por tiempo indeterminado"/>
    <n v="6500"/>
    <s v="PRESTACIONES DE LEY"/>
    <x v="3"/>
    <x v="4"/>
    <x v="1"/>
    <s v="Ninguno"/>
    <s v="Compromiso con el aprendizaje permanente, Construir la confianza, Gestión del rendimiento, Responsabilidad, Visión"/>
    <x v="1"/>
  </r>
  <r>
    <s v="EJECUTIVO TELEFÓNICO"/>
    <s v="EjecutivoTelefónico"/>
    <x v="2"/>
    <s v="Miguel Hidalgo"/>
    <x v="1"/>
    <n v="5"/>
    <s v="Contrato por tiempo indeterminado"/>
    <n v="6310"/>
    <s v="Prestaciones de ley "/>
    <x v="3"/>
    <x v="3"/>
    <x v="0"/>
    <m/>
    <s v="Gestión del rendimiento, Liderazgo, Planeación y organización, Visión"/>
    <x v="4"/>
  </r>
  <r>
    <s v="ASOCIADO DE VENTAS TIEMPO COMPLETO"/>
    <m/>
    <x v="8"/>
    <s v="San Antonio la Isla"/>
    <x v="8"/>
    <n v="3"/>
    <s v="Contrato por tiempo indeterminado"/>
    <n v="6310"/>
    <s v="PRESTACIONES DE LEY"/>
    <x v="3"/>
    <x v="4"/>
    <x v="0"/>
    <m/>
    <s v="Compromiso con el aprendizaje permanente, Gestión del rendimiento, Planeación y organización, Sensibilización tecnológica, Visión"/>
    <x v="1"/>
  </r>
  <r>
    <s v="ASOCIADO DE VENTAS MEDIO TIEMPO 4 HORAS DIARIAS"/>
    <m/>
    <x v="8"/>
    <s v="San Antonio la Isla"/>
    <x v="8"/>
    <n v="3"/>
    <s v="Contrato por tiempo indeterminado"/>
    <n v="6310"/>
    <s v="PRESTACIONES DE LEY"/>
    <x v="3"/>
    <x v="4"/>
    <x v="1"/>
    <s v="Ninguno"/>
    <s v="Compromiso con el aprendizaje permanente, Gestión del rendimiento, Responsabilidad, Sensibilización tecnológica, Visión"/>
    <x v="1"/>
  </r>
  <r>
    <s v="ASOCIADO DE VENTAS 3 DÍAS A LA SEMANA"/>
    <m/>
    <x v="8"/>
    <s v="San Antonio la Isla"/>
    <x v="8"/>
    <n v="3"/>
    <s v="Contrato por tiempo indeterminado"/>
    <n v="6310"/>
    <s v="PRESTACIONES DE LEY"/>
    <x v="3"/>
    <x v="4"/>
    <x v="1"/>
    <s v="Ninguno"/>
    <s v="Compromiso con el aprendizaje permanente, Construir la confianza, Gestión del rendimiento, Sensibilización tecnológica, Visión"/>
    <x v="1"/>
  </r>
  <r>
    <s v="LIDER DE TIENDA"/>
    <m/>
    <x v="8"/>
    <s v="San Antonio la Isla"/>
    <x v="8"/>
    <n v="3"/>
    <s v="Contrato por tiempo indeterminado"/>
    <n v="6500"/>
    <s v="PRESTACIONES DE LEY"/>
    <x v="3"/>
    <x v="4"/>
    <x v="1"/>
    <s v="Ninguno"/>
    <s v="Compromiso con el aprendizaje permanente, Construir la confianza, Gestión del rendimiento, Responsabilidad, Visión"/>
    <x v="1"/>
  </r>
  <r>
    <s v="CAJERO "/>
    <s v="Cajero"/>
    <x v="2"/>
    <s v="Venustiano Carranza"/>
    <x v="18"/>
    <n v="60"/>
    <s v="Contrato por tiempo indeterminado"/>
    <n v="7480"/>
    <s v="Vales de despensa , Prestaciones superiores a ley , Bono de productividad "/>
    <x v="3"/>
    <x v="3"/>
    <x v="0"/>
    <m/>
    <s v="Gestión del rendimiento, Planeación y organización, Visión"/>
    <x v="4"/>
  </r>
  <r>
    <s v="ASOCIADO DE VENTAS TIEMPO COMPLETO"/>
    <m/>
    <x v="8"/>
    <s v="San Antonio la Isla"/>
    <x v="8"/>
    <n v="3"/>
    <s v="Contrato por tiempo indeterminado"/>
    <n v="6310"/>
    <s v="PRESTACIONES DE LEY"/>
    <x v="3"/>
    <x v="4"/>
    <x v="0"/>
    <m/>
    <s v="Compromiso con el aprendizaje permanente, Gestión del rendimiento, Planeación y organización, Sensibilización tecnológica, Visión"/>
    <x v="1"/>
  </r>
  <r>
    <s v="ASOCIADO DE VENTAS MEDIO TIEMPO 4 HORAS DIARIAS"/>
    <m/>
    <x v="8"/>
    <s v="San Antonio la Isla"/>
    <x v="8"/>
    <n v="3"/>
    <s v="Contrato por tiempo indeterminado"/>
    <n v="6310"/>
    <m/>
    <x v="3"/>
    <x v="4"/>
    <x v="1"/>
    <s v="Ninguno"/>
    <s v="Compromiso con el aprendizaje permanente, Gestión del rendimiento, Responsabilidad, Sensibilización tecnológica, Visión"/>
    <x v="1"/>
  </r>
  <r>
    <s v="ASOCIADO DE VENTAS 3 DÍAS A LA SEMANA"/>
    <m/>
    <x v="8"/>
    <s v="San Antonio la Isla"/>
    <x v="8"/>
    <n v="3"/>
    <s v="Contrato por tiempo indeterminado"/>
    <n v="6310"/>
    <s v="PRESTACIONES DE LEY"/>
    <x v="3"/>
    <x v="4"/>
    <x v="1"/>
    <s v="Ninguno"/>
    <s v="Compromiso con el aprendizaje permanente, Construir la confianza, Gestión del rendimiento, Sensibilización tecnológica, Visión"/>
    <x v="1"/>
  </r>
  <r>
    <s v="LIDER DE TIENDA"/>
    <m/>
    <x v="8"/>
    <s v="San Antonio la Isla"/>
    <x v="8"/>
    <n v="3"/>
    <s v="Contrato por tiempo indeterminado"/>
    <n v="6500"/>
    <m/>
    <x v="3"/>
    <x v="4"/>
    <x v="1"/>
    <s v="Ninguno"/>
    <s v="Compromiso con el aprendizaje permanente, Construir la confianza, Gestión del rendimiento, Responsabilidad, Visión"/>
    <x v="1"/>
  </r>
  <r>
    <s v="SOLDADOR DE MICROALAMBRE"/>
    <s v="SoldaduramicroalambreMIGyTIG.,Soldaduramicroalambreoargón"/>
    <x v="8"/>
    <s v="Lerma"/>
    <x v="4"/>
    <n v="4"/>
    <s v="Contrato por tiempo indeterminado"/>
    <n v="8200"/>
    <s v="Bonos de productividad, bonos de puntualidad, Prestaciones de ley, Vales de despensa"/>
    <x v="4"/>
    <x v="2"/>
    <x v="1"/>
    <s v="Ninguno"/>
    <s v="Capacitación de los demás, Compromiso con el aprendizaje permanente, Construir la confianza, Gestión del rendimiento, Orientación al cliente, Responsabilidad, Trabajo en equipo"/>
    <x v="7"/>
  </r>
  <r>
    <s v="CUSTODIO"/>
    <s v="Custodiadeunidadesdelcorporativo"/>
    <x v="29"/>
    <s v="Tihuatlán"/>
    <x v="12"/>
    <n v="2"/>
    <s v="Contrato por tiempo indeterminado"/>
    <n v="11200"/>
    <s v="IMSS, Caja de ahorro, Seguro de vida, Fondo de ahorro, Vales de despensa"/>
    <x v="0"/>
    <x v="4"/>
    <x v="1"/>
    <s v="Ninguno"/>
    <s v="Construir la confianza, Gestión del rendimiento, Responsabilidad"/>
    <x v="137"/>
  </r>
  <r>
    <s v="SUPERVISOR DE CAJAS"/>
    <s v="LLENADODEFORMATOS,MANEJOREDBANCARIA"/>
    <x v="3"/>
    <s v="Saltillo"/>
    <x v="8"/>
    <n v="3"/>
    <s v="Contrato por tiempo indeterminado"/>
    <n v="7600"/>
    <s v="Y ADICIONALES, PRESTACIONES DE LEY, SALARIO BASE"/>
    <x v="1"/>
    <x v="0"/>
    <x v="1"/>
    <s v="Ninguno"/>
    <s v="Capacitación de los demás, Construir la confianza, Gestión del rendimiento, Responsabilidad, Sensibilización tecnológica, Toma de decisiones/valoraciones, Visión"/>
    <x v="35"/>
  </r>
  <r>
    <s v="AUX. OFICINA ADMINISTRATIVA CAJAS"/>
    <s v="CAPTURADEINFORMACIÓN,MANEJODEPROGRAMASCOMPUTACIONALES"/>
    <x v="3"/>
    <s v="Saltillo"/>
    <x v="8"/>
    <n v="4"/>
    <s v="Contrato por tiempo indeterminado"/>
    <n v="7200"/>
    <s v="PRESTACIONES DE LEY, Y ADICIONALES, SALARIO BASE"/>
    <x v="0"/>
    <x v="2"/>
    <x v="1"/>
    <s v="Ninguno"/>
    <s v="Capacitación de los demás, Compromiso con el aprendizaje permanente, Construir la confianza, Gestión del rendimiento, (logro de objetivos), Responsabilidad"/>
    <x v="35"/>
  </r>
  <r>
    <s v="OPERADOR GENERAL"/>
    <s v="Realizarcorteyprensado,Realizarempaque"/>
    <x v="19"/>
    <s v="Nuevo Laredo"/>
    <x v="4"/>
    <n v="5"/>
    <s v="Contrato por tiempo indeterminado"/>
    <n v="8749"/>
    <s v="Prestaciones de ley, Premios bimestrales y anuales, Bono de permanencia"/>
    <x v="4"/>
    <x v="3"/>
    <x v="0"/>
    <m/>
    <s v="Compromiso con el aprendizaje permanente, Construir la confianza, Gestión del rendimiento, Planeación y organización, Responsabilidad, Sensibilización tecnológica"/>
    <x v="7"/>
  </r>
  <r>
    <s v="CAJERO"/>
    <s v="COBROMERCANCÍA,OFRECERSERVICIOSDELAEMPRESA"/>
    <x v="3"/>
    <s v="Saltillo"/>
    <x v="8"/>
    <n v="15"/>
    <s v="Contrato por tiempo indeterminado"/>
    <n v="7733"/>
    <s v="SALARIO BASE, Y ADICIONALES, PRESTACIONES DE LEY"/>
    <x v="0"/>
    <x v="4"/>
    <x v="1"/>
    <s v="Ninguno"/>
    <s v="Capacitación de los demás, Compromiso con el aprendizaje permanente, Construir la confianza, Gestión del rendimiento, Planeación y organización, Sensibilización tecnológica"/>
    <x v="35"/>
  </r>
  <r>
    <s v="TRAINEE"/>
    <s v="ELABORARREPORTES,MANEJODEPERSONALASUCARGO"/>
    <x v="3"/>
    <s v="Saltillo"/>
    <x v="8"/>
    <n v="10"/>
    <s v="Contrato por tiempo indeterminado"/>
    <n v="14800"/>
    <s v="Y ADICIONALES, PRESTACIONES DE LEY, SALARIO BASE"/>
    <x v="2"/>
    <x v="0"/>
    <x v="1"/>
    <s v="Ninguno"/>
    <s v="Capacitación de los demás, Compromiso con el aprendizaje permanente, Construir la confianza, Gestión del rendimiento, Responsabilidad, Visión"/>
    <x v="35"/>
  </r>
  <r>
    <s v="GUARDIA INTERCAMBISTA"/>
    <s v="Realizarintercambiosdechecklistenunidades."/>
    <x v="19"/>
    <s v="Nuevo Laredo"/>
    <x v="12"/>
    <n v="2"/>
    <s v="Contrato por tiempo indeterminado"/>
    <n v="10000"/>
    <s v="Prestaciones de ley"/>
    <x v="0"/>
    <x v="0"/>
    <x v="1"/>
    <s v="Ninguno"/>
    <s v="Compromiso con el aprendizaje permanente, Construir la confianza, Gestión del rendimiento, Responsabilidad, Sensibilización tecnológica"/>
    <x v="7"/>
  </r>
  <r>
    <s v="ASOCIADO MULTIFUCIONAL PISO VENTAS"/>
    <s v="ETIQUETADOYCAMBIODEPRECIOS"/>
    <x v="3"/>
    <s v="Saltillo"/>
    <x v="8"/>
    <n v="20"/>
    <s v="Contrato por tiempo indeterminado"/>
    <n v="6720"/>
    <s v="SALARIO BASE, Y ADICIONALES, PRESTACIONES DE LEY"/>
    <x v="3"/>
    <x v="3"/>
    <x v="1"/>
    <s v="Ninguno"/>
    <s v="Capacitación de los demás, Compromiso con el aprendizaje permanente, Construir la confianza, Gestión del rendimiento, Responsabilidad, Sensibilización tecnológica"/>
    <x v="35"/>
  </r>
  <r>
    <s v="MENSAJERO"/>
    <s v="Actividadesdemensajería,pagos,paquetería"/>
    <x v="19"/>
    <s v="Nuevo Laredo"/>
    <x v="12"/>
    <n v="1"/>
    <s v="Contrato por tiempo indeterminado"/>
    <n v="10000"/>
    <s v="Prestaciones de ley"/>
    <x v="0"/>
    <x v="0"/>
    <x v="1"/>
    <s v="Ninguno"/>
    <s v="Compromiso con el aprendizaje permanente, Construir la confianza, Planeación y organización, Responsabilidad, Sensibilización tecnológica"/>
    <x v="7"/>
  </r>
  <r>
    <s v="VERIFICADOR CALIDAD"/>
    <s v="LEVANTARREPORTEMANUAL,TOMAEVIDENCIAANOMALÍAS"/>
    <x v="3"/>
    <s v="Saltillo"/>
    <x v="2"/>
    <n v="1"/>
    <s v="Contrato por tiempo indeterminado"/>
    <n v="10710"/>
    <s v="Y ADICIONALS, PRESTACIONES DE LEY, SALARIO BASE"/>
    <x v="0"/>
    <x v="4"/>
    <x v="1"/>
    <s v="Ninguno"/>
    <s v="Capacitación de los demás, Compromiso con el aprendizaje permanente, Construir la confianza, Gestión del rendimiento, Responsabilidad, Sensibilización tecnológica, Toma de decisiones/valoraciones, Visión"/>
    <x v="35"/>
  </r>
  <r>
    <s v="LECTURISTA"/>
    <s v="REALIZARTRABAJOENCAMPO"/>
    <x v="3"/>
    <s v="Saltillo"/>
    <x v="2"/>
    <n v="6"/>
    <s v="Contrato por tiempo indeterminado"/>
    <n v="9000"/>
    <s v="Y ADICIONALES, SALARIO BASE , PRESTACIONES DE LEY"/>
    <x v="3"/>
    <x v="3"/>
    <x v="1"/>
    <s v="Ninguno"/>
    <s v="Capacitación de los demás, Construir la confianza, Creatividad, Gestión del rendimiento, Responsabilidad, Sensibilización tecnológica"/>
    <x v="71"/>
  </r>
  <r>
    <s v="VENDEDOR AL DETALLE"/>
    <s v="LOGRODEVENTAS,MANEJODEMOTOCICLETA"/>
    <x v="3"/>
    <s v="Saltillo"/>
    <x v="6"/>
    <n v="12"/>
    <s v="Contrato por tiempo indeterminado"/>
    <n v="8000"/>
    <s v="Y ADICIONALES, PRESTACIONES DE LEY, SALARIO BASE"/>
    <x v="3"/>
    <x v="4"/>
    <x v="1"/>
    <s v="Ninguno"/>
    <s v="Compromiso con el aprendizaje permanente, Construir la confianza, Gestión del rendimiento, Responsabilidad, Sensibilización tecnológica"/>
    <x v="71"/>
  </r>
  <r>
    <s v="TABLAJERO"/>
    <s v="COLOCARETIQUETADEPRECIOS,MERMADEPRODUCTO"/>
    <x v="3"/>
    <s v="Saltillo"/>
    <x v="8"/>
    <n v="1"/>
    <s v="Contrato por tiempo indeterminado"/>
    <n v="8000"/>
    <s v="PRESTACIONES DE LEY, SALARIO BASE, Y ADICIONALES"/>
    <x v="4"/>
    <x v="4"/>
    <x v="1"/>
    <s v="Ninguno"/>
    <s v="Capacitación de los demás, Compromiso con el aprendizaje permanente, Construir la confianza, Gestión del rendimiento, Responsabilidad, Sensibilización tecnológica"/>
    <x v="71"/>
  </r>
  <r>
    <s v="AYUDANTE DE LIMPIEZA"/>
    <s v="RECOLECCIÓNDEBASURA"/>
    <x v="3"/>
    <s v="Saltillo"/>
    <x v="8"/>
    <n v="1"/>
    <s v="Contrato por tiempo indeterminado"/>
    <n v="6500"/>
    <s v="PRESTACIONES DE LEY, Y ADICIONALES, SALARIO BASE"/>
    <x v="4"/>
    <x v="3"/>
    <x v="1"/>
    <s v="Ninguno"/>
    <s v="Compromiso con el aprendizaje permanente, Construir la confianza, Gestión del rendimiento, Responsabilidad, Sensibilización tecnológica"/>
    <x v="35"/>
  </r>
  <r>
    <s v="VENDEDOR DE PISO DISPONIBILIDAD"/>
    <s v="ELABORARPLANOGRAMAS"/>
    <x v="3"/>
    <s v="Saltillo"/>
    <x v="8"/>
    <n v="2"/>
    <s v="Contrato por tiempo indeterminado"/>
    <n v="7500"/>
    <s v="PRESTACIONES DE LEY, SALARIO BASE, Y ADICIONALES"/>
    <x v="4"/>
    <x v="3"/>
    <x v="1"/>
    <s v="Ninguno"/>
    <s v="Compromiso con el aprendizaje permanente, Construir la confianza, Creatividad, Gestión del rendimiento, Planeación y organización, Responsabilidad, Sensibilización tecnológica, Toma de decisiones/valoraciones, Visión"/>
    <x v="35"/>
  </r>
  <r>
    <s v="MONITORISTA DE RASTREO SATELITAL"/>
    <s v="LLevarunregistrodelasdesviacionesenqueincurranlasunidadesdetransporteolaslíneas,durantesuservicio"/>
    <x v="19"/>
    <s v="Nuevo Laredo"/>
    <x v="12"/>
    <n v="2"/>
    <s v="Contrato por tiempo indeterminado"/>
    <n v="10000"/>
    <s v="Prestaciones de ley"/>
    <x v="0"/>
    <x v="3"/>
    <x v="1"/>
    <s v="Ninguno"/>
    <s v="Compromiso con el aprendizaje permanente, Construir la confianza, Gestión del rendimiento, Planeación y organización, Responsabilidad"/>
    <x v="7"/>
  </r>
  <r>
    <s v="VENDEDOR DE PISO CALIDAD"/>
    <s v="MANTENERENORDENLEÁREADETRABAJO"/>
    <x v="3"/>
    <s v="Saltillo"/>
    <x v="8"/>
    <n v="2"/>
    <s v="Contrato por tiempo indeterminado"/>
    <n v="6900"/>
    <s v="PRESTACIONES DE LEY, Y ADICIONALES, SALARIO BASE"/>
    <x v="3"/>
    <x v="3"/>
    <x v="1"/>
    <s v="Ninguno"/>
    <s v="Capacitación de los demás, Construir la confianza, Gestión del rendimiento, Planeación y organización, Responsabilidad, Sensibilización tecnológica, Toma de decisiones/valoraciones"/>
    <x v="35"/>
  </r>
  <r>
    <s v="INSPECTOR DE CALIDAD"/>
    <s v="Verificacióndelascargas"/>
    <x v="19"/>
    <s v="Nuevo Laredo"/>
    <x v="12"/>
    <n v="1"/>
    <s v="Contrato por tiempo indeterminado"/>
    <n v="9403"/>
    <s v="Prestaciones de ley"/>
    <x v="0"/>
    <x v="4"/>
    <x v="1"/>
    <s v="Ninguno"/>
    <s v="Compromiso con el aprendizaje permanente, Construir la confianza, Gestión del rendimiento, Planeación y organización, Responsabilidad, Sensibilización tecnológica"/>
    <x v="7"/>
  </r>
  <r>
    <s v="APRENDIZ DE PANADERO"/>
    <s v="AYUDANTEDEPANADERIA,AYUDARENLAELABORACIONDETODOTIPODEPANES,BIZCOCHOS,PANDULCEYSALADO,"/>
    <x v="12"/>
    <s v="Zapopan"/>
    <x v="8"/>
    <n v="3"/>
    <s v="Contrato por tiempo indeterminado"/>
    <n v="7700"/>
    <s v="PRESTACIONES DE LEY, VALES, SEGURO DE VIDA, CAJA Y FONDO DE AHORRO"/>
    <x v="4"/>
    <x v="4"/>
    <x v="1"/>
    <s v="Ninguno"/>
    <s v="Compromiso con el aprendizaje permanente, Construir la confianza, Gestión del rendimiento, Planeación y organización, Visión"/>
    <x v="27"/>
  </r>
  <r>
    <s v="COCINERO"/>
    <s v="PREPARACIONDECOMIDAFRIAYCALIENTE"/>
    <x v="12"/>
    <s v="Zapopan"/>
    <x v="8"/>
    <n v="3"/>
    <s v="Contrato por tiempo indeterminado"/>
    <n v="7700"/>
    <s v="PRESTACIONES DE LEY, VALES, SEGURO DE VIDA, CAJA Y FONDO DE AHORRO"/>
    <x v="0"/>
    <x v="4"/>
    <x v="1"/>
    <s v="Ninguno"/>
    <s v="Compromiso con el aprendizaje permanente, Construir la confianza, Planeación y organización"/>
    <x v="27"/>
  </r>
  <r>
    <s v="AUXILIAR EN DEPARTAMENTO HOGAR"/>
    <s v="RECIBOYACOMODODEMERCANCIA,SERVICIOYATENCIONALCLIENTE"/>
    <x v="12"/>
    <s v="Zapopan"/>
    <x v="8"/>
    <n v="5"/>
    <s v="Contrato por tiempo indeterminado"/>
    <n v="7700"/>
    <s v="VALES Y SEGURO DE VIDA, PRESTACIONES DE LEY, VALES, SEGURO DE VIDA, CAJA Y FONDO DE AHORRO, CAJA Y FONDO DE AHORRO"/>
    <x v="0"/>
    <x v="3"/>
    <x v="1"/>
    <s v="Ninguno"/>
    <s v="Compromiso con el aprendizaje permanente, Construir la confianza, Gestión del rendimiento, Sensibilización tecnológica"/>
    <x v="27"/>
  </r>
  <r>
    <s v="AUXILIAR EN DEPARTAMENTO DE SALCHICHONERIA"/>
    <s v="RECIBOYACOMODODEMERCANCIA,SERVICIOYATENCIONALCLIENTE"/>
    <x v="12"/>
    <s v="Zapopan"/>
    <x v="8"/>
    <n v="5"/>
    <s v="Contrato por tiempo indeterminado"/>
    <n v="7700"/>
    <s v="PRESTACIONES DE LEY, CAJA Y FONDO DE AHORRO, VALES Y SEGURO DE VIDA"/>
    <x v="0"/>
    <x v="3"/>
    <x v="1"/>
    <s v="Ninguno"/>
    <s v="Compromiso con el aprendizaje permanente, Construir la confianza, Gestión del rendimiento, Sensibilización tecnológica"/>
    <x v="27"/>
  </r>
  <r>
    <s v="PULIDOR DE PISOS"/>
    <s v="HACERLALIMPIEZAENGENERALDETODASLASAREASYPASILLOS,AREASCOMUNES,OFICINAS.DELOSPISOS,LIMPIEZAYENCERADODELOSPISOSDETODALATIENDA,"/>
    <x v="12"/>
    <s v="Zapopan"/>
    <x v="8"/>
    <n v="2"/>
    <s v="Contrato por tiempo indeterminado"/>
    <n v="7700"/>
    <s v="VALES Y SEGURO DE VIDA, PRESTACIONES DE LEY, CAJA Y FONDO DE AHORRO"/>
    <x v="4"/>
    <x v="4"/>
    <x v="1"/>
    <s v="Ninguno"/>
    <s v="Compromiso con el aprendizaje permanente, Construir la confianza, Gestión del rendimiento, Sensibilización tecnológica"/>
    <x v="27"/>
  </r>
  <r>
    <s v="AUXILIAR DE FRUTAS Y VERDURAS"/>
    <s v="RECIBOYACOMODODEMERCANCIA,SERVICIOYATENCIONALCLIENTE"/>
    <x v="12"/>
    <s v="Zapopan"/>
    <x v="8"/>
    <n v="2"/>
    <s v="Contrato por tiempo indeterminado"/>
    <n v="7700"/>
    <s v="CAJA Y FONDO DE AHORRO, PRESTACIONES DE LEY, VALES Y SEGURO DE VIDA"/>
    <x v="4"/>
    <x v="4"/>
    <x v="1"/>
    <s v="Ninguno"/>
    <s v="Compromiso con el aprendizaje permanente, Construir la confianza, Gestión del rendimiento"/>
    <x v="27"/>
  </r>
  <r>
    <s v="GUARDIA DE SEGURIDAD"/>
    <s v="CONTROLDEACCESOS,LLENADODEBITACORAS,RONDINESYREGISTRO"/>
    <x v="12"/>
    <s v="Zapopan"/>
    <x v="8"/>
    <n v="5"/>
    <s v="Contrato por tiempo indeterminado"/>
    <n v="8600"/>
    <s v="CAJA Y FONDO DE AHORRO, PRESTACIONES DE LEY, VALES Y SEGURO DE VIDA"/>
    <x v="0"/>
    <x v="4"/>
    <x v="1"/>
    <s v="Ninguno"/>
    <s v="Compromiso con el aprendizaje permanente, Gestión del rendimiento"/>
    <x v="27"/>
  </r>
  <r>
    <s v="BARISTA"/>
    <s v="BARISTACONEXPERIENCIAENPREPARACIONDEBEBIDASABASEDECAFE.,PREPARACIONDEBEBIDASABASEDECAFE"/>
    <x v="12"/>
    <s v="Zapopan"/>
    <x v="8"/>
    <n v="3"/>
    <s v="Contrato por tiempo indeterminado"/>
    <n v="7700"/>
    <s v="PRESTACIONES DE LEY, VALES, SEGURO DE VIDA, CAJA Y FONDO DE AHORRO"/>
    <x v="0"/>
    <x v="3"/>
    <x v="1"/>
    <s v="Ninguno"/>
    <s v="Compromiso con el aprendizaje permanente, Construir la confianza, Planeación y organización"/>
    <x v="27"/>
  </r>
  <r>
    <s v="AUXILIAR EN EL DEPARTAMENTO DE  LACTEOS Y CONGELADOS"/>
    <s v="HABILIDADYDESTREZA,RECIBIDORDEMERCANCIA,ACOMODODEMERCANCIA,ETIQUETAR,LIMPIARDECADUCIDADESDELACTEOSYCONGELADOS."/>
    <x v="12"/>
    <s v="Zapopan"/>
    <x v="8"/>
    <n v="3"/>
    <s v="Contrato por tiempo indeterminado"/>
    <n v="7700"/>
    <s v="PRESTACIONES DE LEY, VALES, SEGURO DE VIDA, CAJA Y FONDO DE AHORRO"/>
    <x v="0"/>
    <x v="3"/>
    <x v="1"/>
    <s v="Ninguno"/>
    <s v="Compromiso con el aprendizaje permanente, Construir la confianza, Gestión del rendimiento"/>
    <x v="27"/>
  </r>
  <r>
    <s v="AUXILIAR DE LIMPIEZA"/>
    <s v="HACERLALIMPIEZAENGENERALDETODASLASAREASYPASILLOS,AREASCOMUNES,OFICINAS.AREASQUELESELEASIGNEN."/>
    <x v="12"/>
    <s v="Zapopan"/>
    <x v="8"/>
    <n v="3"/>
    <s v="Contrato por tiempo indeterminado"/>
    <n v="6500"/>
    <s v="PRESTACIONES DE LEY, CAJA Y FONDO DE AHORRO, VALES Y SEGURO DE VIDA"/>
    <x v="4"/>
    <x v="4"/>
    <x v="1"/>
    <s v="Ninguno"/>
    <s v="Compromiso con el aprendizaje permanente, Construir la confianza, Gestión del rendimiento, Sensibilización tecnológica"/>
    <x v="27"/>
  </r>
  <r>
    <s v="AUXILIAR DE FARMACIA"/>
    <s v="DISPENSACIONDEMEDICAMENTOS,RECIBIDORDEMERCANCIA,ETIQUETADOYACOMODODEMERCANCIAENELAREADEFARMACIA."/>
    <x v="12"/>
    <s v="Zapopan"/>
    <x v="8"/>
    <n v="3"/>
    <s v="Contrato por tiempo indeterminado"/>
    <n v="7700"/>
    <s v="PRESTACIONES DE LEY, VALES, SEGURO DE VIDA, CAJA Y FONDO DE AHORRO"/>
    <x v="0"/>
    <x v="4"/>
    <x v="1"/>
    <s v="Ninguno"/>
    <s v="Compromiso con el aprendizaje permanente, Construir la confianza, Planeación y organización, Sensibilización tecnológica"/>
    <x v="27"/>
  </r>
  <r>
    <s v="AUXILIAR EN AREA PESCADERO"/>
    <s v="FILETEO,RECIBOYACOMODODEMERCANCIAENEXIHIBIDORES,SERVICIOYATENCIONALCLIENTE"/>
    <x v="12"/>
    <s v="Zapopan"/>
    <x v="8"/>
    <n v="5"/>
    <s v="Contrato por tiempo indeterminado"/>
    <n v="9000"/>
    <s v="PRESTACIONES DE LEY, VALES Y SEGURO DE VIDA, CAJA Y FONDO DE AHORRO"/>
    <x v="0"/>
    <x v="4"/>
    <x v="1"/>
    <s v="Ninguno"/>
    <s v="Compromiso con el aprendizaje permanente, Construir la confianza, Gestión del rendimiento, Sensibilización tecnológica"/>
    <x v="27"/>
  </r>
  <r>
    <s v="CAJERO EN TIENDA DE AUTOSERVICIO"/>
    <s v="ARQUEOSDECAJAS,MANEJODEEFECTIVO"/>
    <x v="12"/>
    <s v="Zapopan"/>
    <x v="8"/>
    <n v="5"/>
    <s v="Contrato por tiempo indeterminado"/>
    <n v="7700"/>
    <s v="VALES DE DESPENSA. FONDO DE AHORRO, CAJA DE AHORRO, SEGURO DE VIDA, UNIFORME GRATUITO, TRANSPORTE PARA TURNO NOCTURNO"/>
    <x v="0"/>
    <x v="4"/>
    <x v="1"/>
    <s v="Ninguno"/>
    <s v="Compromiso con el aprendizaje permanente, Construir la confianza, Creatividad"/>
    <x v="27"/>
  </r>
  <r>
    <s v="TECNICO EN MANTENIMIENTO INDUSTRIAL"/>
    <s v="DARMANTENIMIENTOPREVENTIVOYCORRECTIVOYPREDICTIVOENMAQUINASDEEXTRUSIONDEPLASTICOS,MANEJODEOFFICE,DESEABLE,"/>
    <x v="12"/>
    <s v="Zapopan"/>
    <x v="4"/>
    <n v="1"/>
    <s v="Contrato por tiempo indeterminado"/>
    <n v="12500"/>
    <s v="LAS DE LEY, BONO DE PUNTUALIDAD, BONO DE PRODUCTIVIDAD, SERVICIO DE COMEDOR"/>
    <x v="7"/>
    <x v="2"/>
    <x v="1"/>
    <s v="Ninguno"/>
    <s v="Compromiso con el aprendizaje permanente, Construir la confianza, Creatividad, Gestión del rendimiento"/>
    <x v="27"/>
  </r>
  <r>
    <s v="OPERADOR DE MAQUINA EXTRUSORA DE PLASTICOS"/>
    <s v="HABILIDADYDESTREZA,OPERADORDELAMAQUINAEXTRUSORADEPLASTICOS,ABASTECERLADELOSMATERIALESPARELPROCESODELOSPLASTICOS."/>
    <x v="12"/>
    <s v="Zapopan"/>
    <x v="4"/>
    <n v="2"/>
    <s v="Contrato por tiempo indeterminado"/>
    <n v="9500"/>
    <s v="BONO DE PUNTUALIDAD, BONO DE PRODUCTIVIDAD, SERVICIO DE COMEDOR, LAS DE LEY"/>
    <x v="3"/>
    <x v="2"/>
    <x v="1"/>
    <s v="Ninguno"/>
    <s v="Compromiso con el aprendizaje permanente, Construir la confianza, Gestión del rendimiento"/>
    <x v="27"/>
  </r>
  <r>
    <s v="OPERADOR DE MAQUINA TERMOFORMADORA"/>
    <s v="MANEJODEHERRAMIENTASBASICAS,OPERARLAMAQUINADETERMOFORMADORADELOSPLASTICOS,ALIMENTARYSURTIRLOSMATERIALES."/>
    <x v="12"/>
    <s v="Zapopan"/>
    <x v="4"/>
    <n v="2"/>
    <s v="Contrato por tiempo indeterminado"/>
    <n v="8000"/>
    <s v="LAS DE LEY, BONO DE PUNTUALIDAD, BONO DE PRODUCTIVIDAD, SERVICIO DE COMEDOR"/>
    <x v="3"/>
    <x v="2"/>
    <x v="1"/>
    <s v="Ninguno"/>
    <s v="Compromiso con el aprendizaje permanente, Construir la confianza, Gestión del rendimiento"/>
    <x v="27"/>
  </r>
  <r>
    <s v="INSPECTOR DE CALIDAD"/>
    <s v="CONOCIMIENTOSENPROCESOS,MEDICIONESYGESTIONESDECALIDAD.,INSPECTORDELACALIDADGESTIONARYVERIFICARLOSPRODUCTOSDECALIDAD,ATRAVESDEPROCESOSDEMEDICIONESYANALISISDEMATERIAL"/>
    <x v="12"/>
    <s v="Zapopan"/>
    <x v="4"/>
    <n v="1"/>
    <s v="Contrato por tiempo indeterminado"/>
    <n v="9500"/>
    <s v="LAS DE LEY, BONO DE PUNTUALIDAD, BONO DE PRODUCTIVIDAD, SERVICIO DE COMEDOR"/>
    <x v="6"/>
    <x v="2"/>
    <x v="1"/>
    <s v="Ninguno"/>
    <s v="Compromiso con el aprendizaje permanente, Construir la confianza, Creatividad, Gestión del rendimiento"/>
    <x v="27"/>
  </r>
  <r>
    <s v="OPERARIO DE PRODUCCION"/>
    <s v="HABILIDADYDESTREZA,SURTIRTOLVASDEALIMENTACION,RECEPCIONDEPRODUCTOSYRECLICLADODEPLASTICOS."/>
    <x v="12"/>
    <s v="Zapopan"/>
    <x v="4"/>
    <n v="5"/>
    <s v="Contrato por tiempo indeterminado"/>
    <n v="7000"/>
    <s v="BONO DE PUNTUALIDAD, BONO DE PRODUCTIVIDAD, SERVICIO DE COMEDOR, LAS DE LEY"/>
    <x v="3"/>
    <x v="2"/>
    <x v="1"/>
    <s v="Ninguno"/>
    <s v="Compromiso con el aprendizaje permanente, Construir la confianza, Gestión del rendimiento"/>
    <x v="27"/>
  </r>
  <r>
    <s v="EJECUTIVO COMERCIAL PARA LICITACIONES"/>
    <s v="RequerimosdepersonasconexperienciacomercialB2Bdistribuidoresydesarrollodenegociosconenfoqueenventasgobiernoyprivado.habilidadesdenegociación,altosentidoderesponsabilidad,"/>
    <x v="12"/>
    <s v="Guadalajara"/>
    <x v="6"/>
    <n v="1"/>
    <s v="Contrato por tiempo indeterminado"/>
    <n v="14000"/>
    <s v="LAS DE LEY"/>
    <x v="0"/>
    <x v="2"/>
    <x v="1"/>
    <s v="Ninguno"/>
    <s v="Compromiso con el aprendizaje permanente, Construir la confianza, Gestión del rendimiento"/>
    <x v="27"/>
  </r>
  <r>
    <s v="OPERARIO DE PRODUCCION"/>
    <s v="ACOMODODEMERCANCIAYLIMPIEZAENELALMACEN.,ETIQUETADODEMATERIAL,INSPECCIONDEMATERIAL,REACONDICIONAMIENTODEPRODUCTOS"/>
    <x v="12"/>
    <s v="Guadalajara"/>
    <x v="6"/>
    <n v="24"/>
    <s v="Contrato por tiempo indeterminado"/>
    <n v="7000"/>
    <s v="LAS DE LEY"/>
    <x v="3"/>
    <x v="4"/>
    <x v="1"/>
    <s v="Ninguno"/>
    <s v="Compromiso con el aprendizaje permanente, Construir la confianza, Gestión del rendimiento"/>
    <x v="27"/>
  </r>
  <r>
    <s v="EMPACADOR DE MERCANCIA"/>
    <s v="AUXILIARENPRODUCCIONYEMPACADODEALIMENTOS,EMPACARSELLARYACOMDODELPRODUCTOTERMINADO."/>
    <x v="12"/>
    <s v="Guadalajara"/>
    <x v="4"/>
    <n v="10"/>
    <s v="Contrato por tiempo indeterminado"/>
    <n v="6800"/>
    <s v="LAS DE LEY"/>
    <x v="4"/>
    <x v="4"/>
    <x v="1"/>
    <s v="Ninguno"/>
    <s v="Compromiso con el aprendizaje permanente, Construir la confianza, Gestión del rendimiento"/>
    <x v="27"/>
  </r>
  <r>
    <s v="SOLDADOR"/>
    <s v="SOLDARMAQUINARIA,VIGAS,TUBERIAS,PLACASDEACEROINXIABLEYCOBRE,"/>
    <x v="12"/>
    <s v="Guadalajara"/>
    <x v="4"/>
    <n v="5"/>
    <s v="Contrato por tiempo indeterminado"/>
    <n v="8500"/>
    <s v="LAS DE LEY"/>
    <x v="3"/>
    <x v="2"/>
    <x v="1"/>
    <s v="Ninguno"/>
    <s v="Compromiso con el aprendizaje permanente, Construir la confianza, Creatividad, Gestión del rendimiento"/>
    <x v="27"/>
  </r>
  <r>
    <s v="AUXILIAR DE REFRIGERACION"/>
    <s v="Conocimientosgeneralesderefrigeracion,Enmantenersatisfechoanuestrosclientesconlaoportunaentregadelosconservadoresenbuenestado."/>
    <x v="12"/>
    <s v="Guadalajara"/>
    <x v="4"/>
    <n v="2"/>
    <s v="Contrato por tiempo indeterminado"/>
    <n v="8500"/>
    <s v="las de ley"/>
    <x v="3"/>
    <x v="4"/>
    <x v="1"/>
    <s v="Ninguno"/>
    <s v="Compromiso con el aprendizaje permanente, Construir la confianza, Gestión del rendimiento"/>
    <x v="27"/>
  </r>
  <r>
    <s v="ELECTROMECANICO INDUSTRIAL"/>
    <s v="mecánicoindustrial.conocimientodeelectricidad,mecánicaindustrial."/>
    <x v="12"/>
    <s v="Guadalajara"/>
    <x v="4"/>
    <n v="3"/>
    <s v="Contrato por tiempo indeterminado"/>
    <n v="12168"/>
    <s v="LAS DE LEY"/>
    <x v="7"/>
    <x v="2"/>
    <x v="1"/>
    <s v="Ninguno"/>
    <s v="Compromiso con el aprendizaje permanente, Construir la confianza, Creatividad, Gestión del rendimiento"/>
    <x v="27"/>
  </r>
  <r>
    <s v="TECNICO EN MANTENIMIENTO"/>
    <s v="MANEJODEHERRAMIENTASDETRABAJO,MANTENIMIENTOMECÁNICOTANTOPREVENTIVOCOMOCORRECTIVOALASMAQUINASINDUSTRIALESDELAEMPRESAEQUIPOSDEFALLASELECTROMECANICAS,ELECTRICAS"/>
    <x v="12"/>
    <s v="Guadalajara"/>
    <x v="4"/>
    <n v="2"/>
    <s v="Contrato por tiempo indeterminado"/>
    <n v="12000"/>
    <s v="LAS DE LEY"/>
    <x v="1"/>
    <x v="2"/>
    <x v="1"/>
    <s v="Ninguno"/>
    <s v="Compromiso con el aprendizaje permanente, Construir la confianza, Creatividad, Gestión del rendimiento"/>
    <x v="27"/>
  </r>
  <r>
    <s v="ALMACENISTA"/>
    <s v="LIMPIEZAGENERALDELASÁREASASIGNADASDELAPLANTA,DELASOFICINASYDEAREASYPASILLOS,MANEJODEMONTACARGASHOMBRESENTADO"/>
    <x v="12"/>
    <s v="Guadalajara"/>
    <x v="4"/>
    <n v="3"/>
    <s v="Contrato por tiempo indeterminado"/>
    <n v="9000"/>
    <s v="LAS DE LEY"/>
    <x v="3"/>
    <x v="2"/>
    <x v="1"/>
    <s v="Ninguno"/>
    <s v="Compromiso con el aprendizaje permanente, Construir la confianza, Gestión del rendimiento"/>
    <x v="27"/>
  </r>
  <r>
    <s v="AUXILIAR DE LIMPIEZA"/>
    <s v="LIMPIEZAGENERALDELASÁREASASIGNADASDELAPLANTA,DELASOFICINASYDEAREASYPASILLOS"/>
    <x v="12"/>
    <s v="Guadalajara"/>
    <x v="4"/>
    <n v="1"/>
    <s v="Contrato por tiempo indeterminado"/>
    <n v="6310"/>
    <s v="LAS DE LEY"/>
    <x v="4"/>
    <x v="4"/>
    <x v="1"/>
    <s v="Ninguno"/>
    <s v="Compromiso con el aprendizaje permanente, Construir la confianza, Gestión del rendimiento"/>
    <x v="27"/>
  </r>
  <r>
    <s v="GUARDIA DE SEGURIDAD"/>
    <s v="RESGUARDODEBIENESMUEBLESEINMUEBLESDELAEMPRESA,CONTROLDEACCESOSDEENTRADASYSALIDASDEPERSONAL"/>
    <x v="12"/>
    <s v="Guadalajara"/>
    <x v="4"/>
    <n v="3"/>
    <s v="Contrato por tiempo indeterminado"/>
    <n v="6800"/>
    <s v="LAS DE LEY"/>
    <x v="4"/>
    <x v="4"/>
    <x v="1"/>
    <s v="Ninguno"/>
    <s v="Compromiso con el aprendizaje permanente, Construir la confianza, Gestión del rendimiento"/>
    <x v="27"/>
  </r>
  <r>
    <s v="OPERARIO DE PRODUCCION"/>
    <s v="AUXILIARENPRODUCCIONYEMPACADODEALIMENTOS,EMPACARSELLARYACOMDODELPRODUCTOTERMINADO."/>
    <x v="12"/>
    <s v="Guadalajara"/>
    <x v="4"/>
    <n v="5"/>
    <s v="Contrato por tiempo indeterminado"/>
    <n v="7400"/>
    <s v="LAS DE LEY"/>
    <x v="4"/>
    <x v="4"/>
    <x v="1"/>
    <s v="Ninguno"/>
    <s v="Compromiso con el aprendizaje permanente, Construir la confianza, Gestión del rendimiento"/>
    <x v="27"/>
  </r>
  <r>
    <s v="OPERADOR DE TANQUE EN CONGELADORA"/>
    <s v="OPERARELTANQUEDEPRODUCCIÓNDEHIELO,PARALAFABRICACIONDEHIELOS,CUBOSDEHIELO,MANEJODEMATERIAPRIMAS."/>
    <x v="12"/>
    <s v="Guadalajara"/>
    <x v="4"/>
    <n v="10"/>
    <s v="Contrato por tiempo indeterminado"/>
    <n v="7172"/>
    <s v="LAS DE LEY"/>
    <x v="3"/>
    <x v="4"/>
    <x v="1"/>
    <s v="Ninguno"/>
    <s v="Compromiso con el aprendizaje permanente, Construir la confianza, Gestión del rendimiento"/>
    <x v="27"/>
  </r>
  <r>
    <s v="AYUDANTE EN GENERAL"/>
    <s v="Realizarlastareasasignadas"/>
    <x v="7"/>
    <s v="Solidaridad"/>
    <x v="0"/>
    <n v="1"/>
    <s v="Contrato por tiempo indeterminado"/>
    <n v="8000"/>
    <s v="VALES DE DESPENSA, FONDO DE AHORRO, UNIFORMES, CAPACITACIÓN, Prestaciones de ley"/>
    <x v="9"/>
    <x v="3"/>
    <x v="1"/>
    <s v="Ninguno"/>
    <s v="Compromiso con el aprendizaje permanente, Gestión del rendimiento, Planeación y organización"/>
    <x v="7"/>
  </r>
  <r>
    <s v="LAVALOZA"/>
    <s v="AYUDADENTRODELÁREADECOCINA"/>
    <x v="16"/>
    <s v="Querétaro"/>
    <x v="2"/>
    <n v="2"/>
    <s v="Contrato por tiempo indeterminado"/>
    <n v="6350"/>
    <s v="PRESTACIONES DE LEY"/>
    <x v="3"/>
    <x v="3"/>
    <x v="1"/>
    <s v="Ninguno"/>
    <s v="Comunicación, Construir la confianza, Creatividad, Gestión del rendimiento, Planeación y organización, Visión"/>
    <x v="27"/>
  </r>
  <r>
    <s v="AYUDANTE GENERAL DE CONDOMINIO"/>
    <s v="AYUDANTEGENERALDECONDOMINIO,CASAS"/>
    <x v="16"/>
    <s v="Querétaro"/>
    <x v="2"/>
    <n v="1"/>
    <s v="Contrato por tiempo indeterminado"/>
    <n v="6350"/>
    <s v="PRESTACIONES DE LEY"/>
    <x v="3"/>
    <x v="3"/>
    <x v="1"/>
    <s v="Ninguno"/>
    <s v="Comunicación, Construir la confianza, Creatividad, Gestión del rendimiento, Planeación y organización, Visión"/>
    <x v="27"/>
  </r>
  <r>
    <s v="AUXILIAR DE LIMPIEZA"/>
    <s v="AYUDAGENERALDENTRODELASLABORESDECASA"/>
    <x v="16"/>
    <s v="Querétaro"/>
    <x v="2"/>
    <n v="2"/>
    <s v="Contrato por tiempo indeterminado"/>
    <n v="6350"/>
    <s v="PRESTACIONES DE LEY"/>
    <x v="3"/>
    <x v="3"/>
    <x v="1"/>
    <s v="Ninguno"/>
    <s v="Comunicación, Construir la confianza, Creatividad, Gestión del rendimiento, Planeación y organización, Responsabilidad, Visión"/>
    <x v="27"/>
  </r>
  <r>
    <s v="EJECUTIVO DE ATENCIÓN A CLIENTES"/>
    <s v="AYUDAGENERAL"/>
    <x v="16"/>
    <s v="Querétaro"/>
    <x v="2"/>
    <n v="2"/>
    <s v="Contrato por tiempo indeterminado"/>
    <n v="7000"/>
    <s v="PRESTACIONES DE LEY"/>
    <x v="0"/>
    <x v="3"/>
    <x v="1"/>
    <s v="Ninguno"/>
    <s v="Comunicación, Construir la confianza, Creatividad, Gestión del rendimiento, Planeación y organización, Visión"/>
    <x v="27"/>
  </r>
  <r>
    <s v="CAJERO VENDEDOR "/>
    <s v="ACTITUDDESERVICIO"/>
    <x v="7"/>
    <s v="Benito Juárez"/>
    <x v="6"/>
    <n v="3"/>
    <s v="Contrato por tiempo indeterminado"/>
    <n v="6400"/>
    <s v="PRESTACIONES DE LEY "/>
    <x v="0"/>
    <x v="4"/>
    <x v="1"/>
    <s v="Ninguno"/>
    <s v="Compromiso con el aprendizaje permanente, Sensibilización tecnológica, Trabajo en equipo"/>
    <x v="92"/>
  </r>
  <r>
    <s v="COCINERO"/>
    <s v="PREPARARYCOCINARALIMENTOS"/>
    <x v="16"/>
    <s v="Querétaro"/>
    <x v="2"/>
    <n v="2"/>
    <s v="Contrato por tiempo indeterminado"/>
    <n v="6400"/>
    <s v="PRESTACIONES DE LEY"/>
    <x v="1"/>
    <x v="4"/>
    <x v="1"/>
    <s v="Ninguno"/>
    <s v="Comunicación, Construir la confianza, Creatividad, Gestión del rendimiento, Planeación y organización, Responsabilidad, Visión"/>
    <x v="27"/>
  </r>
  <r>
    <s v="VENDEDOR POR REDES SOCIALES"/>
    <s v="ACTITUDDESERVICIO"/>
    <x v="7"/>
    <s v="Benito Juárez"/>
    <x v="6"/>
    <n v="1"/>
    <s v="Contrato por tiempo indeterminado"/>
    <n v="6400"/>
    <s v="PRESTACIONES DE LEY "/>
    <x v="0"/>
    <x v="4"/>
    <x v="1"/>
    <s v="Ninguno"/>
    <s v="Compromiso con el aprendizaje permanente, Sensibilización tecnológica, Trabajo en equipo"/>
    <x v="92"/>
  </r>
  <r>
    <s v="AYUDANTE DE MÉCANICO AUTOMOTRIZ"/>
    <s v="Brindarmantenimientomecánicoaunidades,Realizarreparacionespreventivasycorrectivasenunidades"/>
    <x v="7"/>
    <s v="Solidaridad"/>
    <x v="0"/>
    <n v="1"/>
    <s v="Contrato por tiempo indeterminado"/>
    <n v="8000"/>
    <s v="VALES DE DESPENSA $500.00 PESOS AL MES, Prestaciones de ley, Vales de despensa, uniformes, fondo de ahorro"/>
    <x v="3"/>
    <x v="2"/>
    <x v="1"/>
    <s v="Ninguno"/>
    <s v="Construir la confianza, Creatividad, Planeación y organización, Responsabilidad, Sensibilización tecnológica"/>
    <x v="7"/>
  </r>
  <r>
    <s v="AUXILIAR ADMINISTRATIVO"/>
    <s v="ACTIVIDADESDEOFICINA,EXPEDIENTESYARCHIVOSDELAEMPRESA,MANEJODEFORMATOS"/>
    <x v="16"/>
    <s v="Querétaro"/>
    <x v="2"/>
    <n v="2"/>
    <s v="Contrato por tiempo indeterminado"/>
    <n v="7000"/>
    <s v="PRESTACIONES DE LEY"/>
    <x v="0"/>
    <x v="3"/>
    <x v="1"/>
    <s v="Ninguno"/>
    <s v="Comunicación, Construir la confianza, Creatividad, Gestión del rendimiento, Planeación y organización, Responsabilidad, Visión"/>
    <x v="27"/>
  </r>
  <r>
    <s v="AUXILIAR DE PISO "/>
    <s v="ACTITUDDESERVICIO"/>
    <x v="7"/>
    <s v="Benito Juárez"/>
    <x v="6"/>
    <n v="3"/>
    <s v="Contrato por tiempo indeterminado"/>
    <n v="6400"/>
    <s v="PRESTACIONES DE LEY "/>
    <x v="3"/>
    <x v="4"/>
    <x v="1"/>
    <s v="Ninguno"/>
    <s v="Compromiso con el aprendizaje permanente, Sensibilización tecnológica, Trabajo en equipo"/>
    <x v="92"/>
  </r>
  <r>
    <s v="RECEPCIONISTA"/>
    <s v="ATENCIÓN,RECEPCIÓNALCLIENTE"/>
    <x v="16"/>
    <s v="Querétaro"/>
    <x v="2"/>
    <n v="2"/>
    <s v="Contrato por tiempo indeterminado"/>
    <n v="6500"/>
    <s v="PRESTACIONES DE LEY"/>
    <x v="0"/>
    <x v="3"/>
    <x v="1"/>
    <s v="Ninguno"/>
    <s v="Comunicación, Construir la confianza, Creatividad, Gestión del rendimiento, Planeación y organización, Responsabilidad, Sensibilización tecnológica, Visión"/>
    <x v="27"/>
  </r>
  <r>
    <s v="ASESOR DE VENTAS"/>
    <s v="REALIZARSUCARTERADECLIENTESPORMEDIODEREDESSOCIALES.,SERVICIOSACLIENTESYGUSTOPORLASVENTAS.,TELEMARKETING,ESTARENMÓDULOSDEATENCIÓN.."/>
    <x v="19"/>
    <s v="Reynosa"/>
    <x v="2"/>
    <n v="3"/>
    <s v="Contrato por tiempo indeterminado"/>
    <n v="7288"/>
    <s v="COMISIONES, PRESTACIONES DE LEY "/>
    <x v="4"/>
    <x v="4"/>
    <x v="1"/>
    <s v="Ninguno"/>
    <s v="Gestión del rendimiento, Liderazgo, Sensibilización tecnológica"/>
    <x v="63"/>
  </r>
  <r>
    <s v="CAJERA"/>
    <s v="ATENCIONACLIENTES,VENTAS"/>
    <x v="0"/>
    <s v="Aguascalientes"/>
    <x v="6"/>
    <n v="1"/>
    <s v="Contrato por tiempo indeterminado"/>
    <n v="7900"/>
    <s v="PESTACIONES DE LEY "/>
    <x v="3"/>
    <x v="0"/>
    <x v="1"/>
    <s v="Ninguno"/>
    <s v="Compromiso con el aprendizaje permanente, Construir la confianza, Creatividad, Gestión del rendimiento, Liderazgo, Orientación al cliente, Planeación y organización, Responsabilidad, Sensibilización tecnológica"/>
    <x v="137"/>
  </r>
  <r>
    <s v="DOBLADORES DE CNC"/>
    <s v="DOBLADORASDECNC"/>
    <x v="0"/>
    <s v="Aguascalientes"/>
    <x v="4"/>
    <n v="5"/>
    <s v="Contrato por tiempo indeterminado"/>
    <n v="8900"/>
    <s v="COMEDOR SUBSIDIADO, TIEMPO EXTRA, TRASPORTE TURNO NOCTURNO , UNIFORME, PRESTACIONES DE LEY, FONDO Y CAJA DE AHORRO"/>
    <x v="3"/>
    <x v="4"/>
    <x v="1"/>
    <s v="Ninguno"/>
    <s v="Compromiso con el aprendizaje permanente, Gestión del rendimiento, Responsabilidad, Toma de decisiones/valoraciones, Trabajo en equipo"/>
    <x v="137"/>
  </r>
  <r>
    <s v="AUXILIAR DE ALMACÉN"/>
    <s v="CONTROLDEINVENTAROS,ENTRADAS,MANEJODEMATERIALES,SALIDAS"/>
    <x v="16"/>
    <s v="Corregidora"/>
    <x v="4"/>
    <n v="2"/>
    <s v="Contrato por tiempo indeterminado"/>
    <n v="7600"/>
    <s v="PRESTACIONES DE LEY, AUMENTO AL 6TO MES"/>
    <x v="3"/>
    <x v="4"/>
    <x v="1"/>
    <s v="Ninguno"/>
    <s v="Comunicación, Construir la confianza, Creatividad, Gestión del rendimiento, Planeación y organización, Responsabilidad, Visión"/>
    <x v="27"/>
  </r>
  <r>
    <s v="TÉCNICO DE MANTENIMIENTO"/>
    <s v="MANTENIMIENTOINDUSTRIALYDEINSTALACIONES"/>
    <x v="0"/>
    <s v="Aguascalientes"/>
    <x v="4"/>
    <n v="1"/>
    <s v="Contrato por tiempo indeterminado"/>
    <n v="9700"/>
    <s v="UNIFORME, PRESTACIONES DE LEY, COMEDOR SUBSIDIADO, TIEMPO EXTRA, FONDO Y CAJA DE AHORRO, TRANSPORTE POR LA NOCHE"/>
    <x v="1"/>
    <x v="4"/>
    <x v="1"/>
    <s v="Ninguno"/>
    <s v="Compromiso con el aprendizaje permanente"/>
    <x v="137"/>
  </r>
  <r>
    <s v="OPERADOR DE PRODUCCIÓN"/>
    <s v="APOYOGENERAL"/>
    <x v="16"/>
    <s v="Corregidora"/>
    <x v="4"/>
    <n v="5"/>
    <s v="Contrato por tiempo indeterminado"/>
    <n v="6700"/>
    <s v="AUMENTO AL 6TO MES, PRESTACIONES DE LEY"/>
    <x v="3"/>
    <x v="3"/>
    <x v="1"/>
    <s v="Ninguno"/>
    <s v="Comunicación, Construir la confianza, Creatividad, Gestión del rendimiento, Planeación y organización, Visión"/>
    <x v="27"/>
  </r>
  <r>
    <s v="AUXILIAR DE CARGA Y DESCARGA"/>
    <s v="1._x0009_REVISARYORGANIZARLAMERCANCÍAPARAENTREGAACLIENTESENSUDOMICILIO.2._x0009_APOYARALCHOFERENLALOCALIZACIÓNDEDOMICILIOSDEENTREGA.3._x0009_APOYARENLACOMUNICACIÓNCONELCLIENTEVÍATELEFÓNICAPARAREALIZARLAENTREGA.4._x0009_CARGAYDESCARGADEPRODUCTOSDEMANERAMANUAL.5._x0009_CONSERVARELPRODUCTOENBUENASCONDICIONESDENTRODELAUNIDADDEREPARTO:FLEJADO,AMARRE,ENLONADO,ETC."/>
    <x v="0"/>
    <s v="Aguascalientes"/>
    <x v="6"/>
    <n v="1"/>
    <s v="Contrato por tiempo indeterminado"/>
    <n v="8223"/>
    <s v="PRESETACIONES DE LEY"/>
    <x v="4"/>
    <x v="2"/>
    <x v="1"/>
    <s v="Ninguno"/>
    <s v="Compromiso con el aprendizaje permanente, Planeación y organización, Visión"/>
    <x v="137"/>
  </r>
  <r>
    <s v="OPERADOR DE MAQUINA DOBLADORA"/>
    <s v="CONOCERCALIBRESDELAMINAS,MANEJODEINSTRUMENTOSDEMEDICIÓN,MANEJODEMATRICESENCNC"/>
    <x v="16"/>
    <s v="Corregidora"/>
    <x v="4"/>
    <n v="2"/>
    <s v="Contrato por tiempo indeterminado"/>
    <n v="7600"/>
    <s v="AUMENTO AL 6TO MES, PRESTACIONES DE LEY"/>
    <x v="3"/>
    <x v="4"/>
    <x v="1"/>
    <s v="Ninguno"/>
    <s v="Comunicación, Construir la confianza, Creatividad, Gestión del rendimiento, Planeación y organización, Responsabilidad, Visión"/>
    <x v="27"/>
  </r>
  <r>
    <s v="OPERADOR DE PUNZONADORA"/>
    <s v="CONOCIMIENTOENCNCDEPUNZONADO,MANEJODEINSTRUMENTOSDEMEDICIÓN,MANEJODEMATRICESENCNC"/>
    <x v="16"/>
    <s v="Corregidora"/>
    <x v="4"/>
    <n v="2"/>
    <s v="Contrato por tiempo indeterminado"/>
    <n v="7600"/>
    <s v="AUMENTO AL 6TO MES, PRESTACIONES DE LEY"/>
    <x v="3"/>
    <x v="4"/>
    <x v="1"/>
    <s v="Ninguno"/>
    <s v="Comunicación, Construir la confianza, Creatividad, Gestión del rendimiento, Planeación y organización, Responsabilidad, Visión"/>
    <x v="27"/>
  </r>
  <r>
    <s v="AUXILIAR DE ALMACEN"/>
    <s v="1._x0009_REVISARYORGANIZARLAMERCANCÍAPARAENTREGAACLIENTESENSUDOMICILIO.2._x0009_APOYARALCHOFERENLALOCALIZACIÓNDEDOMICILIOSDEENTREGA.3._x0009_APOYARENLACOMUNICACIÓNCONELCLIENTEVÍATELEFÓNICAPARAREALIZARLAENTREGA.4._x0009_CARGAYDESCARGADEPRODUCTOSDEMANERAMANUAL.5._x0009_CONSERVARELPRODUCTOENBUENASCONDICIONESDENTRODELAUNIDADDEREPARTO:FLEJADO,AMARRE,ENLONADO,ETC."/>
    <x v="0"/>
    <s v="Aguascalientes"/>
    <x v="6"/>
    <n v="3"/>
    <s v="Contrato por tiempo indeterminado"/>
    <n v="8223"/>
    <s v="PRESETACIONES DE LEY"/>
    <x v="4"/>
    <x v="4"/>
    <x v="1"/>
    <s v="Ninguno"/>
    <s v="Compromiso con el aprendizaje permanente, Planeación y organización, Visión"/>
    <x v="137"/>
  </r>
  <r>
    <s v="SOLDADOR"/>
    <s v="EXPERIENCIAENSOLDADURAMIG"/>
    <x v="16"/>
    <s v="Corregidora"/>
    <x v="4"/>
    <n v="2"/>
    <s v="Contrato por tiempo indeterminado"/>
    <n v="7600"/>
    <s v="AUMENTO AL 6TO MES, PRESTACIONES DE LEY"/>
    <x v="3"/>
    <x v="4"/>
    <x v="1"/>
    <s v="Ninguno"/>
    <s v="Comunicación, Construir la confianza, Creatividad, Gestión del rendimiento, Planeación y organización, Responsabilidad, Visión"/>
    <x v="27"/>
  </r>
  <r>
    <s v="OPERADORES DE PUNZONADO"/>
    <s v="5S,COMPROBARLOSREQUISITOSDECALIDAD,MANIPULARLAMAQUINA"/>
    <x v="0"/>
    <s v="Aguascalientes"/>
    <x v="4"/>
    <n v="3"/>
    <s v="Contrato por tiempo indeterminado"/>
    <n v="8000"/>
    <s v="UNIFORME AL TERCER MES, TIEMPO EXTRA, FONDO Y CAJA DE AHORRO, PRESTACIONES DE LEY, TRANSPORTE POR LA NOCHE, COMEDOR SUBSIDIADO"/>
    <x v="3"/>
    <x v="4"/>
    <x v="0"/>
    <m/>
    <s v="Capacitación de los demás, Compromiso con el aprendizaje permanente, Construir la confianza, Gestión del rendimiento, Planeación y organización, Responsabilidad, Sensibilización tecnológica, Toma de decisiones/valoraciones, Visión"/>
    <x v="137"/>
  </r>
  <r>
    <s v="COCINERO A"/>
    <s v="Manejodecocinayelaboracióndealimentosfríosycalientes.,Manejohigiénicodealimentos"/>
    <x v="7"/>
    <s v="Solidaridad"/>
    <x v="14"/>
    <n v="2"/>
    <s v="Contrato por tiempo indeterminado"/>
    <n v="9534"/>
    <s v="Prestaciones de ley"/>
    <x v="0"/>
    <x v="4"/>
    <x v="1"/>
    <s v="Ninguno"/>
    <s v="Compromiso con el aprendizaje permanente, Comunicación, Creatividad, Gestión del rendimiento, (logro de objetivos)"/>
    <x v="32"/>
  </r>
  <r>
    <s v="TÉCNICO EN MANTENIMIENTO"/>
    <s v="CONOCERELOFICIOYTRABAJOSDEPLOMERÍA,PINTURAYCARPINTERÍA.,SABERHACERTRABAJOSDEALBAÑIL,ELECTRICIDAD,REFRIGERACIÓN,AIRESACONDICIONADOS."/>
    <x v="19"/>
    <s v="Reynosa"/>
    <x v="7"/>
    <n v="2"/>
    <s v="Contrato por tiempo indeterminado"/>
    <n v="9180"/>
    <s v="SEGURO DE VIDA, BONO DE PUNTUALIDAD, PRESTACIONES DE LEY, BONO DE ASISTENCIA "/>
    <x v="3"/>
    <x v="4"/>
    <x v="1"/>
    <s v="Ninguno"/>
    <s v="Construir la confianza, Gestión del rendimiento, Responsabilidad"/>
    <x v="63"/>
  </r>
  <r>
    <s v="INGENIERO MECÁNICO"/>
    <s v="DISEÑOMECÁNICO"/>
    <x v="16"/>
    <s v="Corregidora"/>
    <x v="4"/>
    <n v="2"/>
    <s v="Contrato por tiempo indeterminado"/>
    <n v="30000"/>
    <s v="PRESTACIONES DE LEY"/>
    <x v="2"/>
    <x v="0"/>
    <x v="1"/>
    <s v="Ninguno"/>
    <s v="Comunicación, Construir la confianza, Creatividad, Gestión del rendimiento, Planeación y organización, Responsabilidad, Visión"/>
    <x v="27"/>
  </r>
  <r>
    <s v="COCINERO B"/>
    <s v="Elaboranalimentosdecocinafríaycaliente,Preparasalsasyaderezosparalaelaboracióndeplatillos"/>
    <x v="7"/>
    <s v="Solidaridad"/>
    <x v="14"/>
    <n v="2"/>
    <s v="Contrato por tiempo indeterminado"/>
    <n v="7151"/>
    <s v="Prestaciones de ley"/>
    <x v="0"/>
    <x v="4"/>
    <x v="1"/>
    <s v="Ninguno"/>
    <s v="Compromiso con el aprendizaje permanente, Comunicación, Gestión del rendimiento, (logro de objetivos), Planeación y organización"/>
    <x v="34"/>
  </r>
  <r>
    <s v="AUDITOR ADMINISTRATIVO "/>
    <s v="AUDITORIAS,VALIDARREPORTES"/>
    <x v="0"/>
    <s v="Aguascalientes"/>
    <x v="6"/>
    <n v="1"/>
    <s v="Contrato por tiempo indeterminado"/>
    <n v="12000"/>
    <s v="PRESTACIONES DE LEY"/>
    <x v="2"/>
    <x v="0"/>
    <x v="1"/>
    <s v="Ninguno"/>
    <s v="Compromiso con el aprendizaje permanente, Comunicación, Construir la confianza, Liderazgo, Orientación al cliente, Responsabilidad, Sensibilización tecnológica, Trabajo en equipo"/>
    <x v="137"/>
  </r>
  <r>
    <s v="RESPONSABLE DE PEDIDOS Y DISTRIBUCION"/>
    <s v="REALIZARLLAMADASALOSCLIENTESPARARECIBIRORDENESDEPEDIDOSYGENERARLASENNUESTRABASEDEDATOSPOSTERIRMENTEPONERCADAPEDIDOPARADARSALIDADALARUTA."/>
    <x v="9"/>
    <s v="Matehuala"/>
    <x v="8"/>
    <n v="1"/>
    <s v="Contrato por tiempo indeterminado"/>
    <n v="6800"/>
    <s v="PRESTACIONES DE LEY"/>
    <x v="0"/>
    <x v="4"/>
    <x v="1"/>
    <s v="Ninguno"/>
    <s v="Planeación y organización, Sensibilización tecnológica"/>
    <x v="11"/>
  </r>
  <r>
    <s v="MECÁNICO AGRÍCOLA"/>
    <s v="MECÁNICA"/>
    <x v="15"/>
    <s v="La Piedad"/>
    <x v="8"/>
    <n v="1"/>
    <s v="Contrato por tiempo indeterminado"/>
    <n v="7200"/>
    <s v="PRESTACIONES DE LEY"/>
    <x v="4"/>
    <x v="4"/>
    <x v="1"/>
    <s v="Ninguno"/>
    <s v="Compromiso con el aprendizaje permanente, Construir la confianza"/>
    <x v="1"/>
  </r>
  <r>
    <s v="PANADERO"/>
    <s v="Elaboracióndepandulce,saladoypostres"/>
    <x v="7"/>
    <s v="Solidaridad"/>
    <x v="14"/>
    <n v="1"/>
    <s v="Contrato por tiempo indeterminado"/>
    <n v="9216"/>
    <s v="Prestaciones de ley"/>
    <x v="3"/>
    <x v="4"/>
    <x v="1"/>
    <s v="Ninguno"/>
    <s v="Compromiso con el aprendizaje permanente, Construir la confianza, Gestión del rendimiento, (logro de objetivos), Responsabilidad"/>
    <x v="34"/>
  </r>
  <r>
    <s v="PASTELERO"/>
    <s v="Producciónyelaboracióndegalletas,pasteles,tartasyotrosproductoshechosconharina,diseñoydecoracióndelosmismos."/>
    <x v="7"/>
    <s v="Solidaridad"/>
    <x v="14"/>
    <n v="1"/>
    <s v="Contrato por tiempo indeterminado"/>
    <n v="10329"/>
    <s v="Prestaciones de ley"/>
    <x v="3"/>
    <x v="4"/>
    <x v="1"/>
    <s v="Ninguno"/>
    <s v="Comunicación, Construir la confianza, (logro de objetivos), Planeación y organización"/>
    <x v="34"/>
  </r>
  <r>
    <s v="ASISTENTE EN GENERAL"/>
    <s v="MANEJODECOMPUTADORA"/>
    <x v="15"/>
    <s v="La Piedad"/>
    <x v="8"/>
    <n v="2"/>
    <s v="Contrato por tiempo indeterminado"/>
    <n v="6310"/>
    <s v="PRESTACIONES DE LEY"/>
    <x v="4"/>
    <x v="4"/>
    <x v="1"/>
    <s v="Ninguno"/>
    <s v="Compromiso con el aprendizaje permanente"/>
    <x v="1"/>
  </r>
  <r>
    <s v="AUDITOR COMERCIAL "/>
    <s v="FACTURACION,REPORTES"/>
    <x v="0"/>
    <s v="Aguascalientes"/>
    <x v="6"/>
    <n v="1"/>
    <s v="Contrato por tiempo indeterminado"/>
    <n v="11000"/>
    <s v="PRESTACIONES DE LEY"/>
    <x v="2"/>
    <x v="0"/>
    <x v="1"/>
    <s v="Ninguno"/>
    <s v="Compromiso con el aprendizaje permanente, Construir la confianza, Liderazgo, Orientación al cliente, Responsabilidad, Sensibilización tecnológica, Trabajo en equipo"/>
    <x v="137"/>
  </r>
  <r>
    <s v="AUXILIAR DE RUTA"/>
    <s v="Entregar,recibiryregistrarlosvaloresdurantecadaservicio.,Recepcióndevaloresenlasucursalyverificarquecorrespondaalosasignadosasuruta,,SalvaguardarlosvalorescontenidosenlaUnidadBlindada"/>
    <x v="25"/>
    <s v="Juárez"/>
    <x v="1"/>
    <n v="20"/>
    <s v="Contrato por tiempo indeterminado"/>
    <n v="7480"/>
    <s v="Bono por productividad, Vales de despensa, apoyo en transporte, Prestaciones de ley y superiores"/>
    <x v="3"/>
    <x v="3"/>
    <x v="1"/>
    <s v="Ninguno"/>
    <s v="Compromiso con el aprendizaje permanente, Gestión del rendimiento, Planeación y organización, Trabajo en equipo, Visión"/>
    <x v="2"/>
  </r>
  <r>
    <s v="VENDEDOR DE AUTANQUE "/>
    <s v="TRANSLADODEPIPAADIFERENTESPUNTOSDECIUDAD,VENTADEGASLP"/>
    <x v="16"/>
    <s v="San Juan del Río"/>
    <x v="9"/>
    <n v="1"/>
    <s v="Contrato por tiempo indeterminado"/>
    <n v="10000"/>
    <s v="PRESTACIONES DE LEY "/>
    <x v="0"/>
    <x v="2"/>
    <x v="0"/>
    <m/>
    <s v="Gestión del rendimiento, Liderazgo, Planeación y organización, Toma de decisiones/valoraciones, Trabajo en equipo"/>
    <x v="137"/>
  </r>
  <r>
    <s v="CARNICERO"/>
    <s v="Elaborarcortesdecarnes"/>
    <x v="7"/>
    <s v="Solidaridad"/>
    <x v="14"/>
    <n v="1"/>
    <s v="Contrato por tiempo indeterminado"/>
    <n v="9534"/>
    <s v="Prestaciones de ley"/>
    <x v="3"/>
    <x v="4"/>
    <x v="1"/>
    <s v="Ninguno"/>
    <s v="Construir la confianza, Gestión del rendimiento, Toma de decisiones/valoraciones"/>
    <x v="34"/>
  </r>
  <r>
    <s v="CHOFER CARGADOR"/>
    <s v="Cargaydescargadelamercancíaalvehículoenquesetrasladará,Realizareltrasladodelosmaterialesdeacuerdoalarutapreviamenteasignada"/>
    <x v="7"/>
    <s v="Othón P. Blanco"/>
    <x v="8"/>
    <n v="1"/>
    <s v="Contrato por tiempo indeterminado"/>
    <n v="7169"/>
    <s v="PRESTACIONES DE LEY"/>
    <x v="3"/>
    <x v="4"/>
    <x v="1"/>
    <s v="Ninguno"/>
    <s v="Compromiso con el aprendizaje permanente, Gestión del rendimiento, Planeación y organización, Responsabilidad, Visión"/>
    <x v="18"/>
  </r>
  <r>
    <s v="CAJERO"/>
    <s v="SERVICIOALCLIENTE"/>
    <x v="12"/>
    <s v="Unión de Tula"/>
    <x v="6"/>
    <n v="1"/>
    <s v="Contrato por tiempo indeterminado"/>
    <n v="6500"/>
    <s v="PRESTACIONES DE LEY"/>
    <x v="0"/>
    <x v="4"/>
    <x v="1"/>
    <s v="Ninguno"/>
    <s v="Compromiso con el aprendizaje permanente, Construir la confianza, Creatividad, Sensibilización tecnológica, Visión"/>
    <x v="1"/>
  </r>
  <r>
    <s v="CAJERO UNIVERSAL"/>
    <s v="CONTAREFECTIVOENBOBEDA"/>
    <x v="21"/>
    <s v="Monterrey"/>
    <x v="2"/>
    <n v="10"/>
    <s v="Contrato por tiempo indeterminado"/>
    <n v="9000"/>
    <s v="PRESTACIONES DE LEY"/>
    <x v="3"/>
    <x v="3"/>
    <x v="1"/>
    <s v="Ninguno"/>
    <s v="Compromiso con el aprendizaje permanente, Comunicación, Gestión del rendimiento, Liderazgo, Planeación y organización, Sensibilización tecnológica, Toma de decisiones/valoraciones"/>
    <x v="92"/>
  </r>
  <r>
    <s v="INTENDENTE"/>
    <s v="Limpieza,Mantenerenordenlasinstalaciones"/>
    <x v="12"/>
    <s v="Zapopan"/>
    <x v="20"/>
    <n v="8"/>
    <s v="Contrato por tiempo indeterminado"/>
    <n v="6500"/>
    <s v="Bono de asistencia y puntualidad, Prestaciones de ley y superiores"/>
    <x v="3"/>
    <x v="3"/>
    <x v="1"/>
    <s v="Ninguno"/>
    <s v="Compromiso con el aprendizaje permanente, Comunicación, Gestión del rendimiento, Planeación y organización, Sensibilización tecnológica, Visión"/>
    <x v="27"/>
  </r>
  <r>
    <s v="EJECUTIVO FINANCIERO"/>
    <s v="ATENCIONALCLIENTE"/>
    <x v="12"/>
    <s v="Unión de Tula"/>
    <x v="6"/>
    <n v="1"/>
    <s v="Contrato por tiempo indeterminado"/>
    <n v="6500"/>
    <s v="PRESTACIONES DE LEY"/>
    <x v="0"/>
    <x v="4"/>
    <x v="1"/>
    <s v="Ninguno"/>
    <s v="Compromiso con el aprendizaje permanente, Construir la confianza, Creatividad, Sensibilización tecnológica, Visión"/>
    <x v="1"/>
  </r>
  <r>
    <s v="GUARDIA DE SEGURIDAD ARMADO"/>
    <s v="TRASLADODEVALORES"/>
    <x v="21"/>
    <s v="Monterrey"/>
    <x v="2"/>
    <n v="15"/>
    <s v="Contrato por tiempo indeterminado"/>
    <n v="9300"/>
    <s v="PRESTACIONES DE LEY"/>
    <x v="3"/>
    <x v="4"/>
    <x v="1"/>
    <s v="Ninguno"/>
    <s v="Compromiso con el aprendizaje permanente, Comunicación, Gestión del rendimiento, Liderazgo, Sensibilización tecnológica, Toma de decisiones/valoraciones"/>
    <x v="92"/>
  </r>
  <r>
    <s v="GUARDIA"/>
    <s v="Controlaringresosalclub,Resguardarlaseguridad"/>
    <x v="12"/>
    <s v="Zapopan"/>
    <x v="20"/>
    <n v="4"/>
    <s v="Contrato por tiempo indeterminado"/>
    <n v="10130"/>
    <s v="Servicio de comedor gratis, Bono de puntualidad y asistencia, Prestaciones superiores de ley"/>
    <x v="0"/>
    <x v="4"/>
    <x v="0"/>
    <m/>
    <s v="Capacitación de los demás, Compromiso con el aprendizaje permanente, Comunicación, Gestión del rendimiento, Orientación al cliente, Planeación y organización, Toma de decisiones/valoraciones, Trabajo en equipo, Visión"/>
    <x v="27"/>
  </r>
  <r>
    <s v="CAJERO"/>
    <s v="SERVICIOALCLIENTE"/>
    <x v="12"/>
    <s v="Autlán de Navarro"/>
    <x v="6"/>
    <n v="2"/>
    <s v="Contrato por tiempo indeterminado"/>
    <n v="6500"/>
    <s v="PRESTACIONES DE LEY"/>
    <x v="0"/>
    <x v="4"/>
    <x v="1"/>
    <s v="Ninguno"/>
    <s v="Compromiso con el aprendizaje permanente, Construir la confianza, Creatividad, Sensibilización tecnológica, Visión"/>
    <x v="1"/>
  </r>
  <r>
    <s v="ALBERQUERO"/>
    <s v="Aplicacióndequímicosycontroldetemperatura,Limpieza,funcionamientoymantenimientodelasalbercas"/>
    <x v="7"/>
    <s v="Solidaridad"/>
    <x v="14"/>
    <n v="1"/>
    <s v="Contrato por tiempo indeterminado"/>
    <n v="8400"/>
    <s v="Prestaciones de ley"/>
    <x v="3"/>
    <x v="4"/>
    <x v="1"/>
    <s v="Ninguno"/>
    <s v="Construir la confianza, Gestión del rendimiento, Planeación y organización, Trabajo en equipo"/>
    <x v="34"/>
  </r>
  <r>
    <s v="MONTACARGUISTA "/>
    <s v="CARGAYDESCARGA,INVENTARIOS"/>
    <x v="0"/>
    <s v="Aguascalientes"/>
    <x v="6"/>
    <n v="2"/>
    <s v="Contrato por tiempo indeterminado"/>
    <n v="10000"/>
    <s v="PRESTACIONES DE LEY"/>
    <x v="3"/>
    <x v="2"/>
    <x v="1"/>
    <s v="Ninguno"/>
    <s v="Compromiso con el aprendizaje permanente, Construir la confianza, Liderazgo, Responsabilidad, Sensibilización tecnológica, Trabajo en equipo, Visión"/>
    <x v="137"/>
  </r>
  <r>
    <s v="AYUDANTES DE COCINA"/>
    <s v="Conocimientosbásicosenelmanejodepreparacióndealimentos,Disposicióndeapoyarenlasnecesidadesdeloscentrosdeconsumodentrodelainstitución,Limpiezadellugardetrabajo"/>
    <x v="12"/>
    <s v="Zapopan"/>
    <x v="20"/>
    <n v="3"/>
    <s v="Contrato por tiempo indeterminado"/>
    <n v="7668"/>
    <s v="Bono de puntualidad y asistencia, Prestaciones de ley y superiores, Servicio de comodor gratis"/>
    <x v="0"/>
    <x v="4"/>
    <x v="0"/>
    <m/>
    <s v="Capacitación de los demás, Compromiso con el aprendizaje permanente, Comunicación, Planeación y organización, Visión"/>
    <x v="27"/>
  </r>
  <r>
    <s v="VENDEDOR DE CILINDRERA"/>
    <s v="VENTASDEGASLP"/>
    <x v="16"/>
    <s v="San Juan del Río"/>
    <x v="9"/>
    <n v="1"/>
    <s v="Contrato por tiempo indeterminado"/>
    <n v="8000"/>
    <s v="PRESTACIONES DE LEY "/>
    <x v="0"/>
    <x v="2"/>
    <x v="0"/>
    <m/>
    <s v="Capacitación de los demás, Construir la confianza, Creatividad, Gestión del rendimiento, Liderazgo, Responsabilidad, Sensibilización tecnológica, Visión"/>
    <x v="63"/>
  </r>
  <r>
    <s v="CAJERO"/>
    <s v="SERVICIOALCLIENTE"/>
    <x v="12"/>
    <s v="La Huerta"/>
    <x v="6"/>
    <n v="1"/>
    <s v="Contrato por tiempo indeterminado"/>
    <n v="6500"/>
    <s v="PRESTACIONES DE LEY"/>
    <x v="0"/>
    <x v="4"/>
    <x v="1"/>
    <s v="Ninguno"/>
    <s v="Compromiso con el aprendizaje permanente, Construir la confianza, Creatividad, Sensibilización tecnológica, Visión"/>
    <x v="1"/>
  </r>
  <r>
    <s v="CAJERO"/>
    <s v="ATENCIONALCLIENTEENCAJAS"/>
    <x v="12"/>
    <s v="Cihuatlán"/>
    <x v="6"/>
    <n v="1"/>
    <s v="Contrato por tiempo indeterminado"/>
    <n v="6500"/>
    <s v="PRESTACIONES DE LEY"/>
    <x v="0"/>
    <x v="4"/>
    <x v="1"/>
    <s v="Ninguno"/>
    <s v="Compromiso con el aprendizaje permanente, Construir la confianza, Creatividad, Sensibilización tecnológica, Visión"/>
    <x v="1"/>
  </r>
  <r>
    <s v="AYUDANTE DE MANTENIMIENTO EN UNIDADES DIÉSEL. "/>
    <s v="Apoyoenlareparaciónymantenimientopreventivoycorrectivodeunidadesdiésel."/>
    <x v="6"/>
    <s v="Zacatecas"/>
    <x v="6"/>
    <n v="1"/>
    <s v="Contrato por tiempo indeterminado"/>
    <n v="7000"/>
    <s v="Prestaciones de ley. , Sueldo base más comisiones. "/>
    <x v="1"/>
    <x v="4"/>
    <x v="0"/>
    <m/>
    <s v="Compromiso con el aprendizaje permanente"/>
    <x v="27"/>
  </r>
  <r>
    <s v="DOCENTE ELECTRICIDAD Y ELECTRONICA"/>
    <s v="LOSMODULOSAIMPARTIRSONMANTTOASISTEMASELECTRICOSINDUSTRIALESYMANTENIMIENTODECIRCUITOSDECONTROLLOGICO"/>
    <x v="9"/>
    <s v="San Luis Potosí"/>
    <x v="10"/>
    <n v="1"/>
    <s v="Contrato por tiempo indeterminado"/>
    <n v="10000"/>
    <s v="PRESTACIONES DE LEY"/>
    <x v="2"/>
    <x v="4"/>
    <x v="1"/>
    <s v="Ninguno"/>
    <s v="Responsabilidad"/>
    <x v="27"/>
  </r>
  <r>
    <s v="CONTADOR "/>
    <s v="ELABORACIÓNDEESTADOSCONTABLES,FACTURACIÓN"/>
    <x v="9"/>
    <s v="Ciudad Valles"/>
    <x v="6"/>
    <n v="1"/>
    <s v="Contrato por tiempo indeterminado"/>
    <n v="8500"/>
    <s v="PRESTACIONES DE LEY"/>
    <x v="2"/>
    <x v="2"/>
    <x v="1"/>
    <s v="Ninguno"/>
    <s v="Creatividad, Orientación al cliente, Toma de decisiones/valoraciones, Trabajo en equipo"/>
    <x v="43"/>
  </r>
  <r>
    <s v="AYUDANTE GENERAL"/>
    <s v="APOYOENAREAS,MANTENIMIENTO"/>
    <x v="16"/>
    <s v="San Juan del Río"/>
    <x v="9"/>
    <n v="2"/>
    <s v="Contrato por tiempo indeterminado"/>
    <n v="7000"/>
    <s v="PRESTACIONES DE LEY "/>
    <x v="3"/>
    <x v="3"/>
    <x v="0"/>
    <m/>
    <s v="Capacitación de los demás, Compromiso con el aprendizaje permanente, Construir la confianza, Gestión del rendimiento, Liderazgo, Planeación y organización, Sensibilización tecnológica, Trabajo en equipo"/>
    <x v="63"/>
  </r>
  <r>
    <s v="CAJERO"/>
    <s v="ARQUEOSDECAJA,GUSTOPORVENTAS"/>
    <x v="3"/>
    <s v="Saltillo"/>
    <x v="6"/>
    <n v="15"/>
    <s v="Contrato por tiempo indeterminado"/>
    <n v="10000"/>
    <s v="PRESTACIONES DE LEY, SALARIO BASE"/>
    <x v="0"/>
    <x v="4"/>
    <x v="1"/>
    <s v="Ninguno"/>
    <s v="Capacitación de los demás, Compromiso con el aprendizaje permanente, Construir la confianza, Gestión del rendimiento, Responsabilidad, Sensibilización tecnológica, Toma de decisiones/valoraciones"/>
    <x v="92"/>
  </r>
  <r>
    <s v="CHÓFER MENSAJERO"/>
    <s v="HACERLABORDEMENSAJERÍADELHOSPITAL.,HACERPAGOSDERECIBOSYCOMPRASDESUMINISTROS."/>
    <x v="19"/>
    <s v="Reynosa"/>
    <x v="7"/>
    <n v="2"/>
    <s v="Contrato por tiempo indeterminado"/>
    <n v="8452"/>
    <s v="SEGURO DE VIDA, PRESTACIONES DE LEY"/>
    <x v="3"/>
    <x v="4"/>
    <x v="1"/>
    <s v="Ninguno"/>
    <s v="Compromiso con el aprendizaje permanente, Gestión del rendimiento, Sensibilización tecnológica, Toma de decisiones/valoraciones"/>
    <x v="63"/>
  </r>
  <r>
    <s v="JARDINERO"/>
    <s v="Limpiezaymantenimientogeneralalosjardines"/>
    <x v="7"/>
    <s v="Solidaridad"/>
    <x v="14"/>
    <n v="1"/>
    <s v="Contrato por tiempo indeterminado"/>
    <n v="7340"/>
    <s v="Prestaciones de ley"/>
    <x v="3"/>
    <x v="4"/>
    <x v="1"/>
    <s v="Ninguno"/>
    <s v="Compromiso con el aprendizaje permanente, Comunicación, Construir la confianza, (logro de objetivos)"/>
    <x v="34"/>
  </r>
  <r>
    <s v="AUXILIAR CONTABLE"/>
    <s v="CAPTURADEPOLIZASDEDIARIOYEGRESOS,CONCILIACIONESBANCARIAS,ETC"/>
    <x v="25"/>
    <s v="Chihuahua"/>
    <x v="8"/>
    <n v="1"/>
    <s v="Contrato por salario por unidad de tiempo"/>
    <n v="11000"/>
    <s v="PRESTACIONES DE LEY"/>
    <x v="2"/>
    <x v="2"/>
    <x v="1"/>
    <s v="Ninguno"/>
    <s v="Orientación al cliente"/>
    <x v="27"/>
  </r>
  <r>
    <s v="AYUDANTE GENERAL"/>
    <m/>
    <x v="16"/>
    <s v="Querétaro"/>
    <x v="16"/>
    <n v="100"/>
    <s v="Contrato por tiempo indeterminado"/>
    <n v="6319"/>
    <s v="PRESTACIONES DE LEY"/>
    <x v="4"/>
    <x v="3"/>
    <x v="0"/>
    <m/>
    <s v="Planeación y organización, Visión"/>
    <x v="27"/>
  </r>
  <r>
    <s v="OFICIAL DE MAQUINADO"/>
    <s v="CORTEDEPLACAENLATIJERAOWIDNEY,DOBLEZDEPLACAUOTROELEMENTOENLASPRENSAS,REVISARMANTENIMIENTOPREVENTIVOYCORRECTIVODEMONTACARGAS,ROSCADO,PUNZONADO,TRAZOYMARCADO,UTILIZACIONDECORTADORADEDISCONEUMATICA"/>
    <x v="4"/>
    <s v="San Pedro Cholula"/>
    <x v="13"/>
    <n v="4"/>
    <s v="Contrato por tiempo indeterminado"/>
    <n v="8500"/>
    <s v="PRESTACIONES DE LEY"/>
    <x v="3"/>
    <x v="4"/>
    <x v="1"/>
    <s v="Ninguno"/>
    <s v="Capacitación de los demás, Compromiso con el aprendizaje permanente, Construir la confianza, Liderazgo, Planeación y organización, Responsabilidad, Toma de decisiones/valoraciones"/>
    <x v="63"/>
  </r>
  <r>
    <s v="CHOFER DE VEHICULOS"/>
    <s v="MANEJOYMOVIMIENTODEVEHICULOSENELPATIO"/>
    <x v="19"/>
    <s v="Altamira"/>
    <x v="12"/>
    <n v="1"/>
    <s v="Contrato por salario por unidad de tiempo"/>
    <n v="6773"/>
    <s v="LAS DE LEY"/>
    <x v="3"/>
    <x v="0"/>
    <x v="1"/>
    <s v="Ninguno"/>
    <s v="Compromiso con el aprendizaje permanente, Gestión del rendimiento"/>
    <x v="25"/>
  </r>
  <r>
    <s v="AUXILIAR DE JARDINERIA"/>
    <s v="Poda,mantenimientoyriegodelasareasverdesdelclub"/>
    <x v="12"/>
    <s v="Zapopan"/>
    <x v="20"/>
    <n v="5"/>
    <s v="Contrato por tiempo indeterminado"/>
    <n v="7650"/>
    <s v="Prestaciones de ley y superiores, Bono de puntualidad y asistencia, Servicio de comodor gratis"/>
    <x v="4"/>
    <x v="4"/>
    <x v="1"/>
    <s v="Ninguno"/>
    <s v="Compromiso con el aprendizaje permanente, Comunicación, Gestión del rendimiento, Planeación y organización, Responsabilidad, Visión"/>
    <x v="27"/>
  </r>
  <r>
    <s v="ENCARGADO DE SUCURSAL"/>
    <s v="ATENCIONACLIENTES,MANEJODEPERSONAL,MANEJOENCONTROLDECOSTOS"/>
    <x v="10"/>
    <s v="San Cristóbal de las Casas"/>
    <x v="14"/>
    <n v="2"/>
    <s v="Contrato por tiempo indeterminado"/>
    <n v="7500"/>
    <s v="PRESTACIONES DE LEY"/>
    <x v="2"/>
    <x v="4"/>
    <x v="1"/>
    <s v="Ninguno"/>
    <s v="Capacitación de los demás, Compromiso con el aprendizaje permanente, Gestión del rendimiento, Liderazgo, Orientación al cliente, Planeación y organización, Responsabilidad, Sensibilización tecnológica"/>
    <x v="27"/>
  </r>
  <r>
    <s v="MONITORISTA"/>
    <s v="UBICACIONCAMIONESREFRIGERADOSENCAMPO"/>
    <x v="21"/>
    <s v="Guadalupe"/>
    <x v="12"/>
    <n v="2"/>
    <s v="Contrato por tiempo indeterminado"/>
    <n v="9000"/>
    <s v="PRESTACIONES DE LEY"/>
    <x v="0"/>
    <x v="4"/>
    <x v="1"/>
    <s v="Ninguno"/>
    <s v="Compromiso con el aprendizaje permanente, Comunicación, Gestión del rendimiento, Liderazgo, Planeación y organización, Sensibilización tecnológica"/>
    <x v="92"/>
  </r>
  <r>
    <s v="LAVADOR  "/>
    <s v="LAVARUNIDADESDIARIAS"/>
    <x v="3"/>
    <s v="Saltillo"/>
    <x v="12"/>
    <n v="2"/>
    <s v="Contrato por tiempo indeterminado"/>
    <n v="8189"/>
    <s v="PRESTACIONES DE LEY"/>
    <x v="4"/>
    <x v="3"/>
    <x v="0"/>
    <m/>
    <s v="Construir la confianza, Gestión del rendimiento, Visión"/>
    <x v="81"/>
  </r>
  <r>
    <s v="VIGILANTE"/>
    <s v="Brindanseguridadalhuéspedyempleado,Prevenirilícitos"/>
    <x v="7"/>
    <s v="Solidaridad"/>
    <x v="14"/>
    <n v="1"/>
    <s v="Contrato por tiempo indeterminado"/>
    <n v="9524"/>
    <s v="Prestaciones de ley"/>
    <x v="0"/>
    <x v="4"/>
    <x v="1"/>
    <s v="Ninguno"/>
    <s v="Comunicación, Gestión del rendimiento, Trabajo en equipo"/>
    <x v="34"/>
  </r>
  <r>
    <s v="AYUDANTE GENERAL"/>
    <s v="ACOMODODEMERCANCIA,ATENCIÓNACLIENTES."/>
    <x v="16"/>
    <s v="San Juan del Río"/>
    <x v="4"/>
    <n v="5"/>
    <s v="Contrato por tiempo indeterminado"/>
    <n v="7361"/>
    <s v="PRESTACIONES DE LEY, FONDO DE AHORRO"/>
    <x v="3"/>
    <x v="3"/>
    <x v="1"/>
    <s v="Ninguno"/>
    <s v="Compromiso con el aprendizaje permanente, Construir la confianza, Gestión del rendimiento, Responsabilidad"/>
    <x v="7"/>
  </r>
  <r>
    <s v="LAVACARROS"/>
    <s v="Actividadesdelavadodeautos"/>
    <x v="12"/>
    <s v="Zapopan"/>
    <x v="20"/>
    <n v="4"/>
    <s v="Contrato por tiempo indeterminado"/>
    <n v="6359"/>
    <s v="Bono de puntualidad y asistencia, Prestaciones de ley y superiores, Servicio de comedor gratis"/>
    <x v="4"/>
    <x v="3"/>
    <x v="1"/>
    <s v="Ninguno"/>
    <s v="Compromiso con el aprendizaje permanente, Comunicación, Gestión del rendimiento, Planeación y organización, Responsabilidad, Visión"/>
    <x v="27"/>
  </r>
  <r>
    <s v="ASISTENTE DE CONTABILIDAD"/>
    <s v="MANEJODEBALANCES"/>
    <x v="9"/>
    <s v="Ciudad Valles"/>
    <x v="6"/>
    <n v="1"/>
    <s v="Contrato por tiempo indeterminado"/>
    <n v="7000"/>
    <s v="PRESTACIONES DE LEY"/>
    <x v="2"/>
    <x v="4"/>
    <x v="0"/>
    <m/>
    <s v="Orientación al cliente, Trabajo en equipo"/>
    <x v="25"/>
  </r>
  <r>
    <s v="TELEFONISTA ATENCION A CLIENTES"/>
    <s v="TOMARDATOSTELEFONICAMENTEDEREQUERIMIENTODEGRUASENGDL"/>
    <x v="12"/>
    <s v="Guadalajara"/>
    <x v="12"/>
    <n v="4"/>
    <s v="Contrato por tiempo indeterminado"/>
    <n v="7200"/>
    <s v="PRESTACIONES DE LEY"/>
    <x v="3"/>
    <x v="4"/>
    <x v="1"/>
    <s v="Ninguno"/>
    <s v="Compromiso con el aprendizaje permanente, Liderazgo, Planeación y organización, Responsabilidad, Sensibilización tecnológica"/>
    <x v="27"/>
  </r>
  <r>
    <s v="ANALISTA DE RECURSOS HUMANOS"/>
    <s v="ATENCIÓNACLIENTES"/>
    <x v="12"/>
    <s v="Guadalajara"/>
    <x v="2"/>
    <n v="1"/>
    <s v="Contrato por tiempo indeterminado"/>
    <n v="9000"/>
    <s v="PRESTACIONES DE LEY"/>
    <x v="2"/>
    <x v="4"/>
    <x v="1"/>
    <s v="Ninguno"/>
    <s v="Compromiso con el aprendizaje permanente, Gestión del rendimiento, Responsabilidad"/>
    <x v="7"/>
  </r>
  <r>
    <s v="CHOFER FORÁNEO"/>
    <s v="MANEJOENCARRETERA,RECOLECCIONYENTREGASDEMERCANCIAS,LLENADODEGUIAS,SALIDASARUTASFORANEAS"/>
    <x v="12"/>
    <s v="Guadalajara"/>
    <x v="12"/>
    <n v="2"/>
    <s v="Contrato por tiempo indeterminado"/>
    <n v="11500"/>
    <s v="PRESTACIONES DE LEY, BONO"/>
    <x v="4"/>
    <x v="4"/>
    <x v="1"/>
    <s v="Ninguno"/>
    <s v="Compromiso con el aprendizaje permanente, Gestión del rendimiento, Responsabilidad, Sensibilización tecnológica"/>
    <x v="27"/>
  </r>
  <r>
    <s v="VENDEDOR DE MOSTRADOR"/>
    <s v="ATENCIÓNACLIENTES,FACTURACIÓN,COTIZARPRODUCTO."/>
    <x v="16"/>
    <s v="San Juan del Río"/>
    <x v="4"/>
    <n v="4"/>
    <s v="Contrato por tiempo indeterminado"/>
    <n v="7200"/>
    <s v="PRESTACIONES DE LEY, FONDO DE AHORRO"/>
    <x v="0"/>
    <x v="2"/>
    <x v="1"/>
    <s v="Ninguno"/>
    <s v="Compromiso con el aprendizaje permanente, Creatividad, Planeación y organización, Responsabilidad, Sensibilización tecnológica, Visión"/>
    <x v="63"/>
  </r>
  <r>
    <s v="MANTENIMIENTO"/>
    <m/>
    <x v="12"/>
    <s v="Zapopan"/>
    <x v="20"/>
    <n v="4"/>
    <s v="Contrato por tiempo indeterminado"/>
    <n v="7643"/>
    <s v="FONDO DE AHORRO, PRESTACIONES DE LEY, VALES DE DESPENSA"/>
    <x v="3"/>
    <x v="2"/>
    <x v="1"/>
    <s v="Ninguno"/>
    <s v="Compromiso con el aprendizaje permanente"/>
    <x v="27"/>
  </r>
  <r>
    <s v="MENSAJERO"/>
    <s v="REALIZARDEPOSITOS,MENSAJERIAENGENERAL"/>
    <x v="25"/>
    <s v="Chihuahua"/>
    <x v="8"/>
    <n v="1"/>
    <s v="Contrato por periodo de prueba"/>
    <n v="8000"/>
    <s v="PRESTACIONES DE LEY"/>
    <x v="7"/>
    <x v="2"/>
    <x v="1"/>
    <s v="Ninguno"/>
    <s v="Construir la confianza"/>
    <x v="27"/>
  </r>
  <r>
    <s v="DESPACHADOR DE DIESEL"/>
    <s v="MANEJARESTACIONDESURTIDODEDIESEL,SURTIRAUSUARIOSQUEOCUPANDIESEL"/>
    <x v="3"/>
    <s v="Saltillo"/>
    <x v="12"/>
    <n v="2"/>
    <s v="Contrato por tiempo indeterminado"/>
    <n v="7063"/>
    <s v="PRESTACIONES DE LEY"/>
    <x v="4"/>
    <x v="3"/>
    <x v="1"/>
    <s v="Ninguno"/>
    <s v="Compromiso con el aprendizaje permanente, Construir la confianza, Responsabilidad"/>
    <x v="81"/>
  </r>
  <r>
    <s v="TECNICO EN REFRIGERACION"/>
    <m/>
    <x v="21"/>
    <s v="Guadalupe"/>
    <x v="12"/>
    <n v="5"/>
    <s v="Contrato por tiempo indeterminado"/>
    <n v="9000"/>
    <s v="PRESTACIONES DE LEY"/>
    <x v="10"/>
    <x v="2"/>
    <x v="0"/>
    <m/>
    <m/>
    <x v="92"/>
  </r>
  <r>
    <s v="GUARDIA "/>
    <s v="Llenadodebitácoras,Rondines"/>
    <x v="21"/>
    <s v="San Pedro Garza García"/>
    <x v="8"/>
    <n v="1"/>
    <s v="Contrato por tiempo indeterminado"/>
    <n v="9000"/>
    <s v="Vales de despensa, Prestaciones de ley y superiores., Fondo de ahorro"/>
    <x v="3"/>
    <x v="3"/>
    <x v="1"/>
    <s v="Ninguno"/>
    <s v="Comunicación, Liderazgo, Orientación al cliente"/>
    <x v="131"/>
  </r>
  <r>
    <s v="AUXILIAR DE COMPRAS"/>
    <s v="ANALISISDECOSTOS,CONTROLDEINVENTARIO,SEGUIMIENTODECORREOELECTRONICO"/>
    <x v="10"/>
    <s v="San Cristóbal de las Casas"/>
    <x v="14"/>
    <n v="1"/>
    <s v="Contrato por tiempo indeterminado"/>
    <n v="6310"/>
    <s v="PRESTACIONES DE LEY"/>
    <x v="1"/>
    <x v="4"/>
    <x v="1"/>
    <s v="Ninguno"/>
    <s v="Compromiso con el aprendizaje permanente, Construir la confianza, (logro de objetivos), Planeación y organización, Responsabilidad, Visión"/>
    <x v="27"/>
  </r>
  <r>
    <s v="GUARDIA DE SEGURIDAD"/>
    <s v="ATENCIONALPERSONALYUSUARIOS,RONDINES,BITACORAS"/>
    <x v="12"/>
    <s v="San Pedro Tlaquepaque"/>
    <x v="2"/>
    <n v="30"/>
    <s v="Contrato por tiempo indeterminado"/>
    <n v="7800"/>
    <s v="PRESTACIONES DE LEY"/>
    <x v="3"/>
    <x v="3"/>
    <x v="1"/>
    <s v="Ninguno"/>
    <s v="Compromiso con el aprendizaje permanente, Construir la confianza, Planeación y organización, Sensibilización tecnológica"/>
    <x v="27"/>
  </r>
  <r>
    <s v="CHOFER"/>
    <s v="ENTREGADEMERCANCIAACLIENTES,MANEJODEUNIDADES"/>
    <x v="16"/>
    <s v="San Juan del Río"/>
    <x v="4"/>
    <n v="1"/>
    <s v="Contrato por tiempo indeterminado"/>
    <n v="7794"/>
    <s v="PRESTACIONES DE LEY, FONDO DE AHORRO"/>
    <x v="0"/>
    <x v="4"/>
    <x v="1"/>
    <s v="Ninguno"/>
    <s v="Construir la confianza, Gestión del rendimiento, Responsabilidad, Sensibilización tecnológica"/>
    <x v="27"/>
  </r>
  <r>
    <s v="AUXILIAR DE DISEÑO"/>
    <s v="APOYARALEQUIPO,AUXILIARALAREADEDISEÑO"/>
    <x v="10"/>
    <s v="San Cristóbal de las Casas"/>
    <x v="14"/>
    <n v="1"/>
    <s v="Contrato por tiempo indeterminado"/>
    <n v="6310"/>
    <s v="PRESTACIONES DE LEY"/>
    <x v="1"/>
    <x v="4"/>
    <x v="1"/>
    <s v="Ninguno"/>
    <s v="Compromiso con el aprendizaje permanente, Construir la confianza, (logro de objetivos), Planeación y organización, Responsabilidad, Visión"/>
    <x v="27"/>
  </r>
  <r>
    <s v="DISEÑO GRAFICO"/>
    <s v="DISEÑARPUBLICIDAD"/>
    <x v="22"/>
    <s v="Ahome"/>
    <x v="17"/>
    <n v="1"/>
    <s v="Contrato por tiempo indeterminado"/>
    <n v="8500"/>
    <s v="PRESTACIONES DE LEY"/>
    <x v="2"/>
    <x v="4"/>
    <x v="1"/>
    <s v="Ninguno"/>
    <s v="Compromiso con el aprendizaje permanente, Comunicación, Liderazgo, Orientación al cliente, Trabajo en equipo"/>
    <x v="15"/>
  </r>
  <r>
    <s v="TECNICO DE MATENIMIENTO"/>
    <s v="ManteniemientopreventivosycorrectivosprincipalmentealasmaquinasdeInyeccion"/>
    <x v="3"/>
    <s v="Saltillo"/>
    <x v="4"/>
    <n v="20"/>
    <s v="Contrato por tiempo indeterminado"/>
    <n v="20000"/>
    <s v="30 DIAS DE AGUINALDO FONDO DE AHORRO VALES DE DESPENSA BONO ANUAL POR RESULTADOS Y COMEDOR SGMM. TRANSPORTE"/>
    <x v="0"/>
    <x v="1"/>
    <x v="0"/>
    <m/>
    <s v="Compromiso con el aprendizaje permanente, Construir la confianza, Gestión del rendimiento, Orientación al cliente, Planeación y organización, Responsabilidad, Sensibilización tecnológica, Trabajo en equipo"/>
    <x v="3"/>
  </r>
  <r>
    <s v="INTERCAMBISTA"/>
    <s v="LLENARFORMATOSDEVIGILANCIA,REVISARUNIDADESDECARGA"/>
    <x v="3"/>
    <s v="Saltillo"/>
    <x v="12"/>
    <n v="1"/>
    <s v="Contrato por tiempo indeterminado"/>
    <n v="8251"/>
    <s v="PRESTACIONES DE LEY"/>
    <x v="4"/>
    <x v="3"/>
    <x v="1"/>
    <s v="Ninguno"/>
    <s v="Compromiso con el aprendizaje permanente, Construir la confianza, Responsabilidad"/>
    <x v="81"/>
  </r>
  <r>
    <s v="AUXILIAR DE PRODUCCION Y PROCESOS"/>
    <s v="PROCESOSDETRANSFORMACIONDELCAFE,SECADO,ALMACENAMIENTO,CLASIFICACION,PRUEBASDERENDIMIENTODELCAFE"/>
    <x v="10"/>
    <s v="San Cristóbal de las Casas"/>
    <x v="14"/>
    <n v="1"/>
    <s v="Contrato por tiempo indeterminado"/>
    <n v="6310"/>
    <s v="PRESTACIONES DE LEY"/>
    <x v="0"/>
    <x v="4"/>
    <x v="1"/>
    <s v="Ninguno"/>
    <s v="Compromiso con el aprendizaje permanente, Gestión del rendimiento, Planeación y organización, Responsabilidad"/>
    <x v="27"/>
  </r>
  <r>
    <s v="COCINERO"/>
    <s v="ATENCIONACLIENTES,COBRODECONSUMO,LIMPIEZADELAREADETRABAJO,MANEJODEEFECTIVO,PREPARARALIMENTOSYBEBIDAS,VENTADEPRODUCTOSDERIVADOSDELCAFE"/>
    <x v="10"/>
    <s v="San Cristóbal de las Casas"/>
    <x v="14"/>
    <n v="1"/>
    <s v="Contrato por tiempo indeterminado"/>
    <n v="6310"/>
    <s v="PRESTACIONES DE LEY"/>
    <x v="0"/>
    <x v="4"/>
    <x v="1"/>
    <s v="Ninguno"/>
    <s v="Compromiso con el aprendizaje permanente, Sensibilización tecnológica"/>
    <x v="27"/>
  </r>
  <r>
    <s v="AUXILIAR DE BODEGA"/>
    <s v="ACOMODODEESIBASENBODEGA,CARGAYDESCARGADESACOSDECAFE,SELECCIONDECAFEVERDE"/>
    <x v="10"/>
    <s v="San Cristóbal de las Casas"/>
    <x v="14"/>
    <n v="1"/>
    <s v="Contrato por tiempo indeterminado"/>
    <n v="6310"/>
    <s v="PRESTACIONES DE LEY"/>
    <x v="1"/>
    <x v="4"/>
    <x v="1"/>
    <s v="Ninguno"/>
    <s v="Compromiso con el aprendizaje permanente, Construir la confianza, (logro de objetivos), Planeación y organización, Responsabilidad, Visión"/>
    <x v="27"/>
  </r>
  <r>
    <s v="TECNICO DE MOLDES"/>
    <s v="MantenimientoprevntivoaMoldescreaciondepiezasmedianteelsolidworks."/>
    <x v="3"/>
    <s v="Saltillo"/>
    <x v="4"/>
    <n v="20"/>
    <s v="Contrato por tiempo indeterminado"/>
    <n v="20000"/>
    <s v="30 DIAS DE AGUINALDO FONDO DE AHORRO VALES DE DESPENSA BONO ANUAL POR RESULTADOS Y COMEDOR SGMM. TRANSPORTE"/>
    <x v="0"/>
    <x v="1"/>
    <x v="0"/>
    <m/>
    <s v="Compromiso con el aprendizaje permanente, Construir la confianza, Gestión del rendimiento, Orientación al cliente, Planeación y organización, Responsabilidad, Sensibilización tecnológica, Trabajo en equipo"/>
    <x v="3"/>
  </r>
  <r>
    <s v="TELEFONISTA ATENCION A CLIENTES"/>
    <s v="TOMARDATOSTELEFONICAMENTEDEREPORTESDEGRUAS"/>
    <x v="12"/>
    <s v="Guadalajara"/>
    <x v="12"/>
    <n v="4"/>
    <s v="Contrato por tiempo indeterminado"/>
    <n v="7200"/>
    <s v="PRESTACIONES DE LEY"/>
    <x v="3"/>
    <x v="4"/>
    <x v="0"/>
    <m/>
    <s v="Liderazgo"/>
    <x v="27"/>
  </r>
  <r>
    <s v="INSPECTOR DE CALIDAD PARA MUNICIPIO DE FRESNILLO"/>
    <s v="Elaboracióndereportes.,Realizarinspeccionesyverificaciones.,Recibimientodeclientes."/>
    <x v="6"/>
    <s v="Fresnillo"/>
    <x v="3"/>
    <n v="3"/>
    <s v="Contrato por tiempo indeterminado"/>
    <n v="12000"/>
    <s v="PRESTACIONES SUPERIORES A LAS DE LEY"/>
    <x v="0"/>
    <x v="4"/>
    <x v="0"/>
    <m/>
    <s v="Compromiso con el aprendizaje permanente"/>
    <x v="27"/>
  </r>
  <r>
    <s v="ALMACENISTA"/>
    <s v="CONTROLDEALMACÉN"/>
    <x v="3"/>
    <s v="Saltillo"/>
    <x v="12"/>
    <n v="1"/>
    <s v="Contrato por tiempo indeterminado"/>
    <n v="7307"/>
    <s v="PRESTACIONES DE LEY"/>
    <x v="3"/>
    <x v="4"/>
    <x v="0"/>
    <m/>
    <s v="Construir la confianza, Gestión del rendimiento, Responsabilidad, Visión"/>
    <x v="81"/>
  </r>
  <r>
    <s v="GUARDIA DE SEGURIDAD"/>
    <s v="PREVENCIONDERIESGOS"/>
    <x v="2"/>
    <s v="Azcapotzalco"/>
    <x v="0"/>
    <n v="50"/>
    <s v="Contrato por tiempo indeterminado"/>
    <n v="7000"/>
    <s v="PRESTACIONES DE LEY, BONO DE PRODUCTIVIDAD, VALES DE DESPENSA"/>
    <x v="3"/>
    <x v="4"/>
    <x v="1"/>
    <s v="Ninguno"/>
    <s v="Gestión del rendimiento, Sensibilización tecnológica"/>
    <x v="97"/>
  </r>
  <r>
    <s v="LAVA LOZA"/>
    <s v="LIMPIEZADELAREADECOCINA,LOZYCRISTALERIA"/>
    <x v="12"/>
    <s v="Zapopan"/>
    <x v="20"/>
    <n v="8"/>
    <s v="Contrato por tiempo indeterminado"/>
    <n v="6315"/>
    <s v="PRESTACIONES DE LEY, VALES DE DESPENSA, FONDO DE AHORRO"/>
    <x v="4"/>
    <x v="4"/>
    <x v="1"/>
    <s v="Ninguno"/>
    <s v="Compromiso con el aprendizaje permanente, Gestión del rendimiento, Responsabilidad, Visión"/>
    <x v="27"/>
  </r>
  <r>
    <s v="TECNICO DE PROCESOS"/>
    <s v="Revisarlosordenesdeproducción,asegurarlaproducción,programación,montarmoldes."/>
    <x v="3"/>
    <s v="Saltillo"/>
    <x v="4"/>
    <n v="20"/>
    <s v="Contrato por tiempo indeterminado"/>
    <n v="20000"/>
    <s v="30 DIAS DE AGUINALDO FONDO DE AHORRO VALES DE DESPENSA BONO ANUAL POR RESULTADOS Y COMEDOR SGMM. TRANSPORTE"/>
    <x v="0"/>
    <x v="1"/>
    <x v="0"/>
    <m/>
    <s v="Compromiso con el aprendizaje permanente, Construir la confianza, Gestión del rendimiento, Orientación al cliente, Planeación y organización, Responsabilidad, Sensibilización tecnológica, Trabajo en equipo"/>
    <x v="3"/>
  </r>
  <r>
    <s v="JEFATURA DE COMPRAS"/>
    <s v="ATENCIÓNADMINISTRATIVAPARARECEPCIÓNDEBIENES,AUTORIZACIÓNDEREQUISICIONESDECOMPRADELDEPARTAMENTO,COLOCACIÓNDEPEDIDOS,,COMPARATIVADEPRECIOS,CONDICIONESCOMERCIALESYTRÁMITESDEPAGO,CONTRATACIÓNYLOCALIZACIÓNDELOSBIENESYSERVICIOS,ELABORACION,ELABORACIONDECOTIZACIONESDEMATERIAPRIMA,MANEJOYEVALUACIÓNDEPROVEEDORESCONFIABLES(DEPREFERENCIAENACERO),MATERIALESYSERVICIOS.,ÓRDENESDECOMPRAYSERVICIOS,PLANIFICACIÓN,OPTIMIZACIÓNYAGILIDADENCOMPRA,REQUERIMIENTODEMERCANCIAS,RESPONSABLEDENEGOCIACIONESCONPROVEEDORESYDELSEGUIMIENTODELPROCESODECOMPRA"/>
    <x v="4"/>
    <s v="Juan C. Bonilla"/>
    <x v="13"/>
    <n v="1"/>
    <s v="Contrato por tiempo indeterminado"/>
    <n v="12000"/>
    <s v="PRESTACIONES DE LEY"/>
    <x v="2"/>
    <x v="0"/>
    <x v="1"/>
    <s v="Ninguno"/>
    <s v="Capacitación de los demás, Construir la confianza, Creatividad, Responsabilidad, Sensibilización tecnológica, Toma de decisiones/valoraciones"/>
    <x v="63"/>
  </r>
  <r>
    <s v="GUARDIA DE SEGURIDAD"/>
    <s v="GUARDIADESEGURIDAD"/>
    <x v="29"/>
    <s v="Coatzacoalcos"/>
    <x v="2"/>
    <n v="1"/>
    <s v="Contrato por tiempo indeterminado"/>
    <n v="7200"/>
    <s v="PRESTACIONES DE LEY"/>
    <x v="3"/>
    <x v="4"/>
    <x v="1"/>
    <s v="Ninguno"/>
    <s v="Capacitación de los demás, Compromiso con el aprendizaje permanente, Construir la confianza, Liderazgo, Sensibilización tecnológica"/>
    <x v="7"/>
  </r>
  <r>
    <s v="OPERARIO DE ENSAMBLE"/>
    <s v="OPERARIODEENSAMBLE"/>
    <x v="3"/>
    <s v="Ramos Arizpe"/>
    <x v="4"/>
    <n v="3"/>
    <s v="Contrato por tiempo indeterminado"/>
    <n v="7200"/>
    <s v="PRESTACIONES DE LEY"/>
    <x v="3"/>
    <x v="3"/>
    <x v="0"/>
    <m/>
    <s v="Compromiso con el aprendizaje permanente, Construir la confianza, Responsabilidad, Sensibilización tecnológica"/>
    <x v="3"/>
  </r>
  <r>
    <s v="VENDEDOR DE PISO"/>
    <m/>
    <x v="3"/>
    <s v="Saltillo"/>
    <x v="8"/>
    <n v="2"/>
    <s v="Contrato por salario por unidad de tiempo"/>
    <n v="6514"/>
    <s v="PRESTACIONES DE LEY"/>
    <x v="3"/>
    <x v="4"/>
    <x v="0"/>
    <m/>
    <s v="Gestión del rendimiento, Planeación y organización, Responsabilidad, Sensibilización tecnológica"/>
    <x v="3"/>
  </r>
  <r>
    <s v="AGENTE DE VENTAS"/>
    <s v="cierredeventa,gestiondecobranza,publicidadypromociondeproducto,visitasacasasdemateriales,visitasdeobras"/>
    <x v="15"/>
    <s v="Morelia"/>
    <x v="13"/>
    <n v="2"/>
    <s v="Contrato por tiempo determinado"/>
    <n v="10000"/>
    <s v="seguro social, aguinaldo, vacaciones y prima vacacional, bono por ventas"/>
    <x v="2"/>
    <x v="2"/>
    <x v="1"/>
    <s v="Ninguno"/>
    <s v="Compromiso con el aprendizaje permanente, Construir la confianza, Liderazgo, Sensibilización tecnológica"/>
    <x v="46"/>
  </r>
  <r>
    <s v="CHOFER DE QUINTA RUEDA"/>
    <s v="TRANSPORTARMERCANCIADEMANERAESTANDAR,SEGURAYENTIEMPOS,SATISFACIENDOLADEMANDADELOSCLIENTES.CONELUSOOPTIMODELOSRECURSOS,APEGADOALASPOLITICASYVALORESDELAORGANIZACION."/>
    <x v="12"/>
    <s v="Guadalajara"/>
    <x v="4"/>
    <n v="6"/>
    <s v="Contrato por tiempo indeterminado"/>
    <n v="18000"/>
    <s v="LAS DE LEY"/>
    <x v="3"/>
    <x v="1"/>
    <x v="1"/>
    <s v="Ninguno"/>
    <s v="Compromiso con el aprendizaje permanente, Construir la confianza, Gestión del rendimiento, Sensibilización tecnológica"/>
    <x v="27"/>
  </r>
  <r>
    <s v="CHOFER OPERADOR DE GRUA"/>
    <s v="MANEJOALADEFENSIVAYDEDIMENSIONESMAYORESALAS31/2TONELADAS,MANIOBRAYOPERARSERVICIOSDEREMOLQUESDEVEHICULOS"/>
    <x v="12"/>
    <s v="Guadalajara"/>
    <x v="12"/>
    <n v="7"/>
    <s v="Contrato por tiempo indeterminado"/>
    <n v="10000"/>
    <s v="PRESTACIONES DE LEY, COMISIONES"/>
    <x v="3"/>
    <x v="4"/>
    <x v="1"/>
    <s v="Ninguno"/>
    <s v="Compromiso con el aprendizaje permanente, Construir la confianza, Gestión del rendimiento, Sensibilización tecnológica"/>
    <x v="27"/>
  </r>
  <r>
    <s v="EJECUTIVO DE VENTAS"/>
    <s v="CARTERADECLIENTES,VENTAS"/>
    <x v="2"/>
    <s v="Gustavo A. Madero"/>
    <x v="12"/>
    <n v="5"/>
    <s v="Contrato por tiempo indeterminado"/>
    <n v="14900"/>
    <s v="PRESTACIONES DE LEY"/>
    <x v="0"/>
    <x v="2"/>
    <x v="1"/>
    <s v="Ninguno"/>
    <s v="Compromiso con el aprendizaje permanente, Gestión del rendimiento, Trabajo en equipo"/>
    <x v="97"/>
  </r>
  <r>
    <s v="INSPECCIÓN DE PIEZAS"/>
    <s v="INSPECCIÓN,RETRABAJOYTRASPALEODEPIEZAS"/>
    <x v="3"/>
    <s v="Saltillo"/>
    <x v="4"/>
    <n v="5"/>
    <s v="Contrato por tiempo indeterminado"/>
    <n v="6698"/>
    <s v="CATEGORIA CADA 03 MESES, OPORTUNIDAD DE TRABAJAR HORAS EXTRA PAGADAS CONFORME A LEY, TRANSPORTE LOCAL, PRESTACIONES DE LEY, EQUIPO DE PROTECCIÓN, TRANSPORTE CHIAPAS A SALTILLO, HOSPEDAJE COMPARTIDO"/>
    <x v="4"/>
    <x v="3"/>
    <x v="1"/>
    <s v="Ninguno"/>
    <s v="Gestión del rendimiento, Planeación y organización, Responsabilidad"/>
    <x v="27"/>
  </r>
  <r>
    <s v="DEMOSTRADOR  EN AUTOSERVICIO"/>
    <s v="ATENCIONYSERVICIOALCLIENTE,GUSTOPORELTRATOALCLIENTE,FACILIDADDEPALABRA.,REALIZARPEDIDODEDEPRODUCTOPORMEDIODEAPLICACION,ACOMODODEPRODUCTOENANAQUELES,REALIZARPROMOTORIA,DEMOSTRANDOLOSPRODUCTOSDESELLOROJO."/>
    <x v="12"/>
    <s v="Guadalajara"/>
    <x v="4"/>
    <n v="4"/>
    <s v="Contrato por tiempo indeterminado"/>
    <n v="11900"/>
    <s v="LAS DE LEY"/>
    <x v="3"/>
    <x v="4"/>
    <x v="1"/>
    <s v="Ninguno"/>
    <s v="Compromiso con el aprendizaje permanente, Construir la confianza, Gestión del rendimiento, Sensibilización tecnológica"/>
    <x v="27"/>
  </r>
  <r>
    <s v="OPERADOR DE CUARTOS"/>
    <s v="Reparacionespreventivasycorrectivasdelashabitacionesdehotel"/>
    <x v="7"/>
    <s v="Solidaridad"/>
    <x v="14"/>
    <n v="1"/>
    <s v="Contrato por tiempo indeterminado"/>
    <n v="10266"/>
    <m/>
    <x v="3"/>
    <x v="4"/>
    <x v="0"/>
    <m/>
    <s v="Comunicación, Construir la confianza, Gestión del rendimiento"/>
    <x v="34"/>
  </r>
  <r>
    <s v="CHÓFER DE TORTON"/>
    <s v="MANEJODETORTON"/>
    <x v="12"/>
    <s v="Guadalajara"/>
    <x v="2"/>
    <n v="1"/>
    <s v="Contrato por tiempo indeterminado"/>
    <n v="12000"/>
    <s v="PRESTACIONES DE LEY"/>
    <x v="3"/>
    <x v="2"/>
    <x v="1"/>
    <s v="Ninguno"/>
    <s v="Compromiso con el aprendizaje permanente, Construir la confianza, Responsabilidad, Sensibilización tecnológica"/>
    <x v="63"/>
  </r>
  <r>
    <s v="MECANICO MONITORISTA"/>
    <s v="Experienciaenalineación,suspensionesyfrenosparacamionesdetransportedecargapesada(tractocamiones)."/>
    <x v="12"/>
    <s v="Guadalajara"/>
    <x v="4"/>
    <n v="1"/>
    <s v="Contrato por tiempo indeterminado"/>
    <n v="12000"/>
    <s v="Prestaciones de ley"/>
    <x v="3"/>
    <x v="1"/>
    <x v="1"/>
    <s v="Ninguno"/>
    <s v="Compromiso con el aprendizaje permanente, Construir la confianza, Gestión del rendimiento, Planeación y organización"/>
    <x v="27"/>
  </r>
  <r>
    <s v="SOLDADORES CALIFICADOS"/>
    <s v="AJUSTESDEPIEZASASOLDAR,APLICACIÓNDESOLDADURACONARCODIRECTO.CORTEYBISELADO,APLICACIÓNDESOLDADURAMIG,ARMADODEPARTESATORNILLABLES,CORTECONOXIGAS/PLASMA"/>
    <x v="4"/>
    <s v="Juan C. Bonilla"/>
    <x v="13"/>
    <n v="14"/>
    <s v="Contrato por tiempo indeterminado"/>
    <n v="13000"/>
    <s v="PRESTACIONES DE LEY"/>
    <x v="3"/>
    <x v="0"/>
    <x v="1"/>
    <s v="Ninguno"/>
    <s v="Capacitación de los demás, Construir la confianza, Responsabilidad, Sensibilización tecnológica, Toma de decisiones/valoraciones"/>
    <x v="63"/>
  </r>
  <r>
    <s v="AYUDANTE GENERAL"/>
    <s v="APOYOENLAPREPARACIÓNDEALIMENTOSYLIMPIEZAENLACOCINA"/>
    <x v="15"/>
    <s v="Zitácuaro"/>
    <x v="14"/>
    <n v="1"/>
    <s v="Contrato por tiempo indeterminado"/>
    <n v="6310"/>
    <s v="PRESTACIONES DE LEY"/>
    <x v="3"/>
    <x v="4"/>
    <x v="1"/>
    <s v="Ninguno"/>
    <s v="Compromiso con el aprendizaje permanente"/>
    <x v="63"/>
  </r>
  <r>
    <s v="MECANICO DE LLANTAS"/>
    <s v="Experienciaenllante,desenllante,alineamientoybalanceoparacamionesdetransportedecargapesada(tractocamiones)."/>
    <x v="12"/>
    <s v="Guadalajara"/>
    <x v="4"/>
    <n v="1"/>
    <s v="Contrato por tiempo indeterminado"/>
    <n v="12000"/>
    <s v="Prestaciones de ley"/>
    <x v="3"/>
    <x v="1"/>
    <x v="1"/>
    <s v="Ninguno"/>
    <s v="Compromiso con el aprendizaje permanente, Construir la confianza, Gestión del rendimiento, Planeación y organización"/>
    <x v="27"/>
  </r>
  <r>
    <s v="AUXILIAR ADMINISTRATIVO Y TELEMARKETING"/>
    <s v="ATENCIONYCONTACTOCONCLIENTESYPOSIBLESCLIENTE,COORDINARALMENSAJERO,CONTROLYPAGODEMENSAJERIA,GESTIONDEFACTURASACLIENTES,FACTURAR,CAPTURADEFORMATOSENEXCEL"/>
    <x v="12"/>
    <s v="Guadalajara"/>
    <x v="6"/>
    <n v="1"/>
    <s v="Contrato por tiempo indeterminado"/>
    <n v="7000"/>
    <s v="COMISIONES , PRESTACIONES DE LEY"/>
    <x v="0"/>
    <x v="4"/>
    <x v="1"/>
    <s v="Ninguno"/>
    <s v="Compromiso con el aprendizaje permanente, Construir la confianza, Gestión del rendimiento, Sensibilización tecnológica, Visión"/>
    <x v="27"/>
  </r>
  <r>
    <s v="CAJEROEN TIENDA"/>
    <s v="ATENCIONALCLIENTE,MANEJOENEFECTIVO"/>
    <x v="22"/>
    <s v="Culiacán"/>
    <x v="6"/>
    <n v="3"/>
    <s v="Contrato por tiempo indeterminado"/>
    <n v="8800"/>
    <s v="PRESTACIONES DE LEY, PROMOCIONES, CAPACITACION"/>
    <x v="0"/>
    <x v="4"/>
    <x v="1"/>
    <s v="Ninguno"/>
    <s v="Compromiso con el aprendizaje permanente, Gestión del rendimiento, Sensibilización tecnológica"/>
    <x v="28"/>
  </r>
  <r>
    <s v="PROGRAMADOR PARA CENTRO DE MAQUINADO "/>
    <s v="MANEJODEMASTERCAM,MANEJODESOLIDWORKS"/>
    <x v="16"/>
    <s v="San Juan del Río"/>
    <x v="4"/>
    <n v="1"/>
    <s v="Contrato por tiempo indeterminado"/>
    <n v="14000"/>
    <m/>
    <x v="2"/>
    <x v="6"/>
    <x v="0"/>
    <m/>
    <s v="Capacitación de los demás, Construir la confianza, Creatividad, Gestión del rendimiento, Responsabilidad, Sensibilización tecnológica, Trabajo en equipo, Visión"/>
    <x v="27"/>
  </r>
  <r>
    <s v="MECANICO DE FRENOS"/>
    <s v="ExperienciaenfrenosABSparacamionesdetransportedecargapesada,tractocamiones,torton."/>
    <x v="12"/>
    <s v="Guadalajara"/>
    <x v="4"/>
    <n v="1"/>
    <s v="Contrato por tiempo indeterminado"/>
    <n v="12000"/>
    <s v="Prestaciones de ley"/>
    <x v="3"/>
    <x v="1"/>
    <x v="1"/>
    <s v="Ninguno"/>
    <s v="Compromiso con el aprendizaje permanente, Construir la confianza, Gestión del rendimiento, Planeación y organización"/>
    <x v="27"/>
  </r>
  <r>
    <s v="TECNICO EN MANTENIMIENTO PREVENTIVO "/>
    <s v="INTERPRETACIONDEDIAGRAMAS,PROCESOSDESOLDADURA"/>
    <x v="0"/>
    <s v="San Francisco de los Romo"/>
    <x v="4"/>
    <n v="5"/>
    <s v="Contrato por tiempo indeterminado"/>
    <n v="10501"/>
    <s v="FONDO DE AHORRO, UNIFORMES, GASTOS MEDICOS MAYORES, TRANSPORTE, VALES DE DESPENSA, COMEDOR, PRESTACIONES DE LEY, PREMIOS DE PUNTUALIDAD Y ASISTENCIA, SEGURO DE VIDA"/>
    <x v="0"/>
    <x v="2"/>
    <x v="1"/>
    <s v="Ninguno"/>
    <s v="Compromiso con el aprendizaje permanente, Construir la confianza, Creatividad, Gestión del rendimiento, (logro de objetivos), Orientación al cliente, Planeación y organización, Responsabilidad, Trabajo en equipo, Visión"/>
    <x v="137"/>
  </r>
  <r>
    <s v="RECEPCIONISTA"/>
    <s v="Atenciónalcliente,Manejodecaja,cobro,arqueosycortes,Realizaelcheckinycheckoutdelhuésped"/>
    <x v="7"/>
    <s v="Solidaridad"/>
    <x v="14"/>
    <n v="1"/>
    <s v="Contrato por tiempo indeterminado"/>
    <n v="14656"/>
    <s v="Prestaciones de ley"/>
    <x v="2"/>
    <x v="4"/>
    <x v="2"/>
    <s v="Intermedio"/>
    <s v="Comunicación, Planeación y organización, Sensibilización tecnológica, Visión"/>
    <x v="34"/>
  </r>
  <r>
    <s v="RECEPCIONISTA CUBRETURNOS"/>
    <s v="ATENCIONAHUESPEDES,MANEJODECOMPUTADORA,RESERVACIONES"/>
    <x v="10"/>
    <s v="San Cristóbal de las Casas"/>
    <x v="14"/>
    <n v="1"/>
    <s v="Contrato por tiempo indeterminado"/>
    <n v="6600"/>
    <s v="PRESTACIONES DE LEY"/>
    <x v="2"/>
    <x v="4"/>
    <x v="2"/>
    <s v="Básico"/>
    <s v="Compromiso con el aprendizaje permanente, Comunicación, Construir la confianza, Gestión del rendimiento, Orientación al cliente, Planeación y organización, Responsabilidad, Sensibilización tecnológica"/>
    <x v="27"/>
  </r>
  <r>
    <s v="AYUDANTE GENERAL"/>
    <s v="RUTAENUNIDADBLINDADA"/>
    <x v="2"/>
    <s v="Venustiano Carranza"/>
    <x v="18"/>
    <n v="35"/>
    <s v="Contrato por tiempo indeterminado"/>
    <n v="7480"/>
    <s v="Prestaciones de Ley , Vales de despensa , Bono de productividad "/>
    <x v="3"/>
    <x v="4"/>
    <x v="0"/>
    <m/>
    <s v="Construir la confianza, Planeación y organización, Responsabilidad, Toma de decisiones/valoraciones"/>
    <x v="4"/>
  </r>
  <r>
    <s v="GUARDIA DE SEGURIDAD"/>
    <s v="GUARDIADESEGURIDAD"/>
    <x v="8"/>
    <s v="Toluca"/>
    <x v="2"/>
    <n v="10"/>
    <s v="Contrato por tiempo indeterminado"/>
    <n v="6500"/>
    <s v="BONO DE PUNTUALIDAD Y ASISTENCIA, PRESTACIONES DE LEY"/>
    <x v="3"/>
    <x v="2"/>
    <x v="1"/>
    <s v="Ninguno"/>
    <s v="Capacitación de los demás, Construir la confianza, Planeación y organización, Trabajo en equipo"/>
    <x v="102"/>
  </r>
  <r>
    <s v="VENDEDOR DE AGUA"/>
    <s v="atenciónacliente,Ventadeagua"/>
    <x v="24"/>
    <s v="Celaya"/>
    <x v="8"/>
    <n v="5"/>
    <s v="Contrato por tiempo indeterminado"/>
    <n v="6400"/>
    <s v="Prestaciones de Ley, Bonos "/>
    <x v="3"/>
    <x v="4"/>
    <x v="1"/>
    <s v="Ninguno"/>
    <s v="Liderazgo, Responsabilidad"/>
    <x v="137"/>
  </r>
  <r>
    <s v="VENDEDOR"/>
    <s v="ATENDERALOSCLIENTES"/>
    <x v="26"/>
    <s v="Acapulco de Juárez"/>
    <x v="8"/>
    <n v="2"/>
    <s v="Contrato por tiempo indeterminado"/>
    <n v="8000"/>
    <s v="IMSS, CAPACITACION, BONO PRODUCTIVO"/>
    <x v="0"/>
    <x v="4"/>
    <x v="1"/>
    <s v="Ninguno"/>
    <m/>
    <x v="27"/>
  </r>
  <r>
    <s v="MONITORISTA"/>
    <s v="MONITOREODEÁREASDETRABAJO"/>
    <x v="16"/>
    <s v="Querétaro"/>
    <x v="16"/>
    <n v="3"/>
    <s v="Contrato por tiempo indeterminado"/>
    <n v="8200"/>
    <s v="PRESTACIONES DE LEY"/>
    <x v="0"/>
    <x v="3"/>
    <x v="1"/>
    <s v="Ninguno"/>
    <s v="Comunicación, Construir la confianza, Creatividad, Gestión del rendimiento, Planeación y organización, Responsabilidad, Visión"/>
    <x v="27"/>
  </r>
  <r>
    <s v="OPERADOR DE TRANSPORTE"/>
    <s v="MANEJOYSABERRUTASFORANEAS"/>
    <x v="2"/>
    <s v="Gustavo A. Madero"/>
    <x v="12"/>
    <n v="50"/>
    <s v="Contrato por tiempo indeterminado"/>
    <n v="16000"/>
    <s v="PRESTACIONES DE LEY"/>
    <x v="4"/>
    <x v="1"/>
    <x v="1"/>
    <s v="Ninguno"/>
    <s v="Gestión del rendimiento"/>
    <x v="97"/>
  </r>
  <r>
    <s v="TECNICO EN CONTROL DE CALIDAD"/>
    <s v="PROCESODEMUESTREO,PRUEBASDEMATERIALES"/>
    <x v="0"/>
    <s v="San Francisco de los Romo"/>
    <x v="4"/>
    <n v="5"/>
    <s v="Contrato por tiempo indeterminado"/>
    <n v="10501"/>
    <s v="VALES DE DESPENSA, GASTOS MEDICOS MAYORES, FONDO DE AHORRO, PRESTACIONES DE LEY, UNIFORMES, SEGURO DE VIDA, COMEDOR, PREMIOS PUNTUALIDAD Y ASISTENCIA, TRANSPORTE"/>
    <x v="0"/>
    <x v="0"/>
    <x v="1"/>
    <s v="Ninguno"/>
    <s v="Capacitación de los demás, Compromiso con el aprendizaje permanente, Comunicación, Construir la confianza, Gestión del rendimiento, Orientación al cliente, Sensibilización tecnológica, Visión"/>
    <x v="137"/>
  </r>
  <r>
    <s v="CONCIERGE"/>
    <s v="Realizaunaatenciónpersonalizada,solucióndereportesyseguimiento."/>
    <x v="7"/>
    <s v="Solidaridad"/>
    <x v="14"/>
    <n v="1"/>
    <s v="Contrato por tiempo indeterminado"/>
    <n v="17786"/>
    <s v="Prestaciones de ley"/>
    <x v="2"/>
    <x v="4"/>
    <x v="2"/>
    <s v="Avanzado"/>
    <s v="Comunicación, Liderazgo, Planeación y organización, Sensibilización tecnológica"/>
    <x v="34"/>
  </r>
  <r>
    <s v="ATENCIÓN AL CLIENTE"/>
    <s v="CoordinaciónycontroldedinámicasdejuegoenmesascomoBlackJack,Ruleta,etc.,Recepciónycontroldepagos."/>
    <x v="15"/>
    <s v="Morelia"/>
    <x v="1"/>
    <n v="7"/>
    <s v="Contrato por tiempo indeterminado"/>
    <n v="6800"/>
    <s v="Bono de desempeño, Prestaciones de ley, Vales de despensa 10%"/>
    <x v="0"/>
    <x v="3"/>
    <x v="1"/>
    <s v="Ninguno"/>
    <s v="Compromiso con el aprendizaje permanente, Construir la confianza, Orientación al cliente, Sensibilización tecnológica, Toma de decisiones/valoraciones"/>
    <x v="27"/>
  </r>
  <r>
    <s v="AYUDANTE DE CHOFER ZONA COLEGIO MILITAR"/>
    <s v="CARAGA,DESCARGADEPRODUCTOAGRANEL,EMPLAYAR,ESTIBAR,USODEPATINHIDRAULICO"/>
    <x v="2"/>
    <s v="Miguel Hidalgo"/>
    <x v="4"/>
    <n v="5"/>
    <s v="Contrato por tiempo indeterminado"/>
    <n v="6310"/>
    <s v="COMEDOR SUBSIDIADO, PRESTACIONES DE LEY"/>
    <x v="3"/>
    <x v="4"/>
    <x v="1"/>
    <s v="Ninguno"/>
    <s v="Compromiso con el aprendizaje permanente, Comunicación, Planeación y organización, Responsabilidad, Visión"/>
    <x v="1"/>
  </r>
  <r>
    <s v="EMPLEADO DE MOSTRADOR"/>
    <s v="ATENCIÓNACLIENTESLLENADODEANAQUELES,LIMPIEZAENELÁREADETRABAJO,BUENAACTITUD"/>
    <x v="15"/>
    <s v="Zitácuaro"/>
    <x v="8"/>
    <n v="2"/>
    <s v="Contrato por tiempo indeterminado"/>
    <n v="6310"/>
    <s v="PRESTACIONES DE LEY"/>
    <x v="0"/>
    <x v="4"/>
    <x v="1"/>
    <s v="Ninguno"/>
    <s v="Compromiso con el aprendizaje permanente"/>
    <x v="63"/>
  </r>
  <r>
    <s v="FUMIGADOR"/>
    <s v="FUMIGACIÓNDEÁREAS"/>
    <x v="16"/>
    <s v="Querétaro"/>
    <x v="16"/>
    <n v="1"/>
    <s v="Contrato por tiempo indeterminado"/>
    <n v="8200"/>
    <s v="PRESTACIONES DE LEY"/>
    <x v="0"/>
    <x v="2"/>
    <x v="1"/>
    <s v="Ninguno"/>
    <s v="Comunicación, Construir la confianza, Creatividad, Gestión del rendimiento, Planeación y organización, Responsabilidad, Visión"/>
    <x v="27"/>
  </r>
  <r>
    <s v="AUXILIAR DE COCINA "/>
    <s v="1.PrepararalimentosSECAPACITAENTODASLASÁREAS,2.Reportarconsumodesuministrosymateriasprimas(NO),3.Responsabledelascondicionesdehigienedetodaslasestacionesdetrabajo(SOLODESUÁREA),4.Controldeporcionesenlapreparacióndealimentos.(NO),6.Evitarmermasenelconsumodemateriasprimasysuministrosdecocina.(MUYIMPORTANTE),7.SolicituddeMateriasPrimasyConsumibles(ESOLOHACELAJEFA)"/>
    <x v="2"/>
    <s v="Xochimilco"/>
    <x v="14"/>
    <n v="3"/>
    <s v="Contrato por tiempo determinado"/>
    <n v="6310"/>
    <s v="PRESTACIONES DE LEY "/>
    <x v="3"/>
    <x v="4"/>
    <x v="1"/>
    <s v="Ninguno"/>
    <s v="Capacitación de los demás, Compromiso con el aprendizaje permanente, Comunicación, Gestión del rendimiento, Liderazgo, Orientación al cliente, Trabajo en equipo"/>
    <x v="6"/>
  </r>
  <r>
    <s v="ASESOR DE VENTAS"/>
    <s v="ATENCIONACLIENTE"/>
    <x v="22"/>
    <s v="Culiacán"/>
    <x v="6"/>
    <n v="6"/>
    <s v="Contrato por tiempo indeterminado"/>
    <n v="7200"/>
    <s v="PRESTACIONES DE LEY"/>
    <x v="0"/>
    <x v="4"/>
    <x v="1"/>
    <s v="Ninguno"/>
    <s v="Sensibilización tecnológica"/>
    <x v="28"/>
  </r>
  <r>
    <s v="GUARDIA DE SEGURIDAD"/>
    <s v="VIGILANCIAGENERAL"/>
    <x v="29"/>
    <s v="Coatzacoalcos"/>
    <x v="2"/>
    <n v="7"/>
    <s v="Contrato por tiempo indeterminado"/>
    <n v="7500"/>
    <s v="PRESTACIONES DE LEY"/>
    <x v="3"/>
    <x v="4"/>
    <x v="1"/>
    <s v="Ninguno"/>
    <s v="Compromiso con el aprendizaje permanente, Comunicación, Gestión del rendimiento, Responsabilidad, Sensibilización tecnológica"/>
    <x v="27"/>
  </r>
  <r>
    <s v="JEFE DE CONTROL DE CALIDAD"/>
    <s v="ANALISISMICROBIOLOGICOSAINSUMOS,PRODUCTOSENPROCESOS,TERMINADOSYSISTEMASCRITICOS,ELABORACIONDEREPORTESREQUERIDOSPORSUAREADETRABAJO,LIBERACIONDEAREAS,EQUIPOSYPROCESOSDELAREADEPRODUCCION,MUESTREO,ANALISISYDICTAMINACIONDEINSUMOSYPRODUCTOSENPROCESO,NOM-059-SSA1-2015BUENASPRACTICASDEFABRICACIONDEMEDICAMENTOS"/>
    <x v="9"/>
    <s v="San Luis Potosí"/>
    <x v="10"/>
    <n v="1"/>
    <s v="Contrato por tiempo indeterminado"/>
    <n v="10000"/>
    <s v="PREMIO DE ASISTENCIA, PREMIO DE PUNTUALIDAD Y VALES DE DESPENSA MISMOS QUE YA ESTAN INCLUIDOS EN EL SUELDO, SERVICIO DE TRANSPORTE, PRESTACIONES DE LEY"/>
    <x v="2"/>
    <x v="0"/>
    <x v="1"/>
    <s v="Ninguno"/>
    <s v="Planeación y organización, Responsabilidad"/>
    <x v="27"/>
  </r>
  <r>
    <s v="MONTACARGUISTA MITSUBISHI"/>
    <s v="Carga,descargayacomododematerial,apoyoeninventarios,surtidoyempaquedemercancía.,Conocimientodeoperacióndelalmacén,OperaciondeMONTACARGASDEGAS,OperacióndemontacargasMitsubishihombresentadodehorquillaZ"/>
    <x v="2"/>
    <s v="Miguel Hidalgo"/>
    <x v="4"/>
    <n v="2"/>
    <s v="Contrato por tiempo indeterminado"/>
    <n v="8000"/>
    <s v="Servicio de comedor, Prestaciones de ley"/>
    <x v="3"/>
    <x v="2"/>
    <x v="1"/>
    <s v="Ninguno"/>
    <s v="Comunicación, Gestión del rendimiento, Orientación al cliente, Trabajo en equipo"/>
    <x v="1"/>
  </r>
  <r>
    <s v="AUXILIAR DE RECLUTAMIENTO"/>
    <s v="RECLUTAMIENTODEPERSONAL"/>
    <x v="12"/>
    <s v="Guadalajara"/>
    <x v="2"/>
    <n v="1"/>
    <s v="Contrato por tiempo indeterminado"/>
    <n v="9000"/>
    <s v="PRESTACIONES DE LEY"/>
    <x v="0"/>
    <x v="4"/>
    <x v="1"/>
    <s v="Ninguno"/>
    <s v="Construir la confianza, Sensibilización tecnológica"/>
    <x v="63"/>
  </r>
  <r>
    <s v="AUXILIAR DE ALMACEN"/>
    <s v="CAPTURAENSISTEMADEEQUIPOS,,ACOMODODEINVENTARIODECOMPUTO."/>
    <x v="12"/>
    <s v="Guadalajara"/>
    <x v="6"/>
    <n v="1"/>
    <s v="Contrato por tiempo indeterminado"/>
    <n v="8000"/>
    <s v="COMISIONES , PRESTACIONES DE LEY"/>
    <x v="0"/>
    <x v="4"/>
    <x v="1"/>
    <s v="Ninguno"/>
    <s v="Compromiso con el aprendizaje permanente, Construir la confianza, Gestión del rendimiento, Sensibilización tecnológica, Visión"/>
    <x v="27"/>
  </r>
  <r>
    <s v="MANIOBRISTA"/>
    <s v="MUDANZACARGAYDESCARGA"/>
    <x v="2"/>
    <s v="Gustavo A. Madero"/>
    <x v="12"/>
    <n v="15"/>
    <s v="Contrato por tiempo indeterminado"/>
    <n v="6310"/>
    <s v="PRESTACIONES DE LEY"/>
    <x v="4"/>
    <x v="4"/>
    <x v="1"/>
    <s v="Ninguno"/>
    <s v="Compromiso con el aprendizaje permanente, Gestión del rendimiento"/>
    <x v="97"/>
  </r>
  <r>
    <s v="TORNERO"/>
    <s v="FABRICACIÓNDEPIEZASMECANICAS"/>
    <x v="16"/>
    <s v="San Juan del Río"/>
    <x v="4"/>
    <n v="1"/>
    <s v="Contrato por tiempo indeterminado"/>
    <n v="8000"/>
    <s v="PRESTACIONES DE LEY"/>
    <x v="3"/>
    <x v="5"/>
    <x v="1"/>
    <s v="Ninguno"/>
    <s v="Construir la confianza, Gestión del rendimiento, Planeación y organización, Responsabilidad"/>
    <x v="97"/>
  </r>
  <r>
    <s v="CHOFER"/>
    <s v="Rutaenunidadblindada"/>
    <x v="2"/>
    <s v="Venustiano Carranza"/>
    <x v="18"/>
    <n v="60"/>
    <s v="Contrato por tiempo indeterminado"/>
    <n v="9592"/>
    <s v="Vales de despensa , Prestaciones de Ley , Bono de productividad "/>
    <x v="3"/>
    <x v="4"/>
    <x v="0"/>
    <m/>
    <s v="Compromiso con el aprendizaje permanente, Construir la confianza, Planeación y organización, Trabajo en equipo"/>
    <x v="4"/>
  </r>
  <r>
    <s v="OPERAR DE MAQUINA"/>
    <s v="Operarlamaquinaparalaelaboracióndeltapón,verificarlaspiezaselaboradas,acomododemateriaprimaycontabilizarlaproducción."/>
    <x v="12"/>
    <s v="Arandas"/>
    <x v="8"/>
    <n v="2"/>
    <s v="Contrato por tiempo indeterminado"/>
    <n v="6400"/>
    <s v="Bono de puntualidad, Prestaciones de Ley., Atención medica., Descansos extras de los días marcados de Ley."/>
    <x v="4"/>
    <x v="3"/>
    <x v="1"/>
    <s v="Ninguno"/>
    <s v="Compromiso con el aprendizaje permanente, Construir la confianza, Gestión del rendimiento, Sensibilización tecnológica"/>
    <x v="1"/>
  </r>
  <r>
    <s v="VIGILANTE"/>
    <s v="REVISIONDECAMARASDECAMARASDESEGURIDAD,RONDINESYCONTROLDEENTRADASYSALIDADEPERSONAL"/>
    <x v="12"/>
    <s v="Zapopan"/>
    <x v="4"/>
    <n v="2"/>
    <s v="Contrato por tiempo indeterminado"/>
    <n v="10100"/>
    <s v="LAS DE LEY"/>
    <x v="3"/>
    <x v="4"/>
    <x v="1"/>
    <s v="Ninguno"/>
    <s v="Compromiso con el aprendizaje permanente, Construir la confianza, Creatividad, Gestión del rendimiento"/>
    <x v="27"/>
  </r>
  <r>
    <s v="AUXILIAR DE MANTENIMIENTO INDUSTRIAL"/>
    <s v="MANTENIMIENTOGENERAL"/>
    <x v="16"/>
    <s v="Querétaro"/>
    <x v="16"/>
    <n v="3"/>
    <s v="Contrato por tiempo indeterminado"/>
    <n v="10600"/>
    <s v="PRESTACIONES DE LEY"/>
    <x v="1"/>
    <x v="2"/>
    <x v="1"/>
    <s v="Ninguno"/>
    <s v="Comunicación, Construir la confianza, Creatividad, Gestión del rendimiento, Planeación y organización, Responsabilidad, Visión"/>
    <x v="27"/>
  </r>
  <r>
    <s v="RECEPCIONISTA"/>
    <s v="RECEPCIÒN,APOYOACAJAYACTIVIDADESDIVERSAS"/>
    <x v="3"/>
    <s v="Saltillo"/>
    <x v="8"/>
    <n v="2"/>
    <s v="Contrato por tiempo indeterminado"/>
    <n v="8000"/>
    <s v="PRESTACIONES DE LEY"/>
    <x v="0"/>
    <x v="2"/>
    <x v="0"/>
    <m/>
    <s v="Compromiso con el aprendizaje permanente, Construir la confianza, Sensibilización tecnológica"/>
    <x v="3"/>
  </r>
  <r>
    <s v="GESTOR DE COBRANZA"/>
    <s v="ATENCIONACLIENTE"/>
    <x v="22"/>
    <s v="Culiacán"/>
    <x v="6"/>
    <n v="3"/>
    <s v="Contrato por tiempo indeterminado"/>
    <n v="12400"/>
    <s v="PRETACIONES DE LEY"/>
    <x v="0"/>
    <x v="2"/>
    <x v="1"/>
    <s v="Ninguno"/>
    <s v="Gestión del rendimiento, Sensibilización tecnológica"/>
    <x v="28"/>
  </r>
  <r>
    <s v="AUXILIAR DE CHOFER FORANEO"/>
    <s v="CARGAYDESCARGADELPRODUCTO,ENTREGADEMERCANCÍADEACUERDOALOSPEDIDOSDELOSCLIENTES"/>
    <x v="15"/>
    <s v="Morelia"/>
    <x v="6"/>
    <n v="12"/>
    <s v="Contrato por tiempo indeterminado"/>
    <n v="7700"/>
    <s v="PRESTACIONES DE LEY"/>
    <x v="3"/>
    <x v="4"/>
    <x v="1"/>
    <s v="Ninguno"/>
    <s v="Compromiso con el aprendizaje permanente, Construir la confianza, Gestión del rendimiento"/>
    <x v="28"/>
  </r>
  <r>
    <s v="CONTADOR"/>
    <s v="CÁLCULODEIMPUESTOSFEDERALESYESTATALES,CONCILIACIONESBANCARIAS,CONTABILIDADELECTRÓNICA,CONTROLYSEGUIMIENTODEFACTURAS,ELABORACIÓNDEESTADOSFINANCIEROS,BALANZASCONTABLES,ELABORACIÓNDEFACTURACIÓN4.0,ELABORACIÓNYENVÍODEDECLARACIONESMENSUALESESTATALES,ELABORACIÓNYENVÍODEDECLARACIONESMENSUALESYANUALESANTEELSAT,REGISTROSCONTABLES"/>
    <x v="4"/>
    <s v="Juan C. Bonilla"/>
    <x v="13"/>
    <n v="14"/>
    <s v="Contrato por tiempo indeterminado"/>
    <n v="13000"/>
    <s v="PRESTACIONES DE LEY"/>
    <x v="2"/>
    <x v="0"/>
    <x v="1"/>
    <s v="Ninguno"/>
    <s v="Capacitación de los demás, Comunicación, Construir la confianza, Creatividad, Liderazgo, Orientación al cliente, Responsabilidad, Toma de decisiones/valoraciones"/>
    <x v="63"/>
  </r>
  <r>
    <s v="AUXILIAR ADMINISTRATIVO"/>
    <s v="MANTENIMIENTOGENERAL"/>
    <x v="16"/>
    <s v="Querétaro"/>
    <x v="16"/>
    <n v="1"/>
    <s v="Contrato por tiempo indeterminado"/>
    <n v="10000"/>
    <s v="PRESTACIONES DE LEY"/>
    <x v="0"/>
    <x v="2"/>
    <x v="1"/>
    <s v="Ninguno"/>
    <s v="Comunicación, Construir la confianza, Creatividad, Gestión del rendimiento, Orientación al cliente, Planeación y organización, Responsabilidad, Visión"/>
    <x v="27"/>
  </r>
  <r>
    <s v="OPERACIÓN DE PRODUCCIÓN EN EL DPO. DE PRODUCTO TERMINADO"/>
    <s v="Revisióndelproductoterminadomediantediferentesindicadoresypreparacióndemateriales."/>
    <x v="12"/>
    <s v="Arandas"/>
    <x v="8"/>
    <n v="5"/>
    <s v="Contrato por tiempo indeterminado"/>
    <n v="6400"/>
    <s v="Atención medica, Bono de Puntualidad, Prestaciones de Ley, Descansos extras a los marcados por ley"/>
    <x v="8"/>
    <x v="3"/>
    <x v="1"/>
    <s v="Ninguno"/>
    <s v="Compromiso con el aprendizaje permanente, Construir la confianza, Gestión del rendimiento, Sensibilización tecnológica"/>
    <x v="1"/>
  </r>
  <r>
    <s v="EMPACADOR DE MUDANZA"/>
    <s v="EMPACAR,ENVOLVEREMPLAYAR"/>
    <x v="2"/>
    <s v="Gustavo A. Madero"/>
    <x v="12"/>
    <n v="10"/>
    <s v="Contrato por tiempo indeterminado"/>
    <n v="6310"/>
    <s v="PRESTACIONES DE LEY"/>
    <x v="4"/>
    <x v="2"/>
    <x v="1"/>
    <s v="Ninguno"/>
    <s v="Compromiso con el aprendizaje permanente, Gestión del rendimiento"/>
    <x v="97"/>
  </r>
  <r>
    <s v="AYUDANTE GENERAL DE ACABADO"/>
    <s v="Acabadoconformealasinstruccionesdelsupervisor.,DESBARBARMATERIAL,DOBLEZYPEGADODEMATERIAL,EMPAQUETADO,ENFAJILLADO,ETIQUETADODEPRODUCTOS"/>
    <x v="2"/>
    <s v="Miguel Hidalgo"/>
    <x v="4"/>
    <n v="5"/>
    <s v="Contrato por tiempo indeterminado"/>
    <n v="6310"/>
    <s v="PRESTACIONES DE LEY, SERVICIO DE COMEDOR SUBSIDIADO"/>
    <x v="3"/>
    <x v="4"/>
    <x v="1"/>
    <s v="Ninguno"/>
    <s v="Compromiso con el aprendizaje permanente, Construir la confianza, Creatividad, Gestión del rendimiento, Responsabilidad"/>
    <x v="1"/>
  </r>
  <r>
    <s v="ESPECIALISTA EN SERVICIO TECNICO"/>
    <s v="MANEJODEMAQUINAS,ROSOLUCIONDEPROBLEMAS"/>
    <x v="0"/>
    <s v="San Francisco de los Romo"/>
    <x v="4"/>
    <n v="1"/>
    <s v="Contrato por tiempo indeterminado"/>
    <n v="20000"/>
    <s v="FONDO DE AHORRO, PRESTACIONES DE LEY , VALES DE DESPENSA, UNIFORMES, COMEDOR, GASTOS MEDICOS MAYORES, PREMIOS DE PUNTUALIDAD Y ASISTENCIA, TRANSPORTE, SEGURO DE VIDA"/>
    <x v="6"/>
    <x v="0"/>
    <x v="2"/>
    <s v="Avanzado"/>
    <s v="Capacitación de los demás, Compromiso con el aprendizaje permanente, Comunicación, Construir la confianza, Creatividad, Gestión del rendimiento, Liderazgo, Planeación y organización, Responsabilidad, Sensibilización tecnológica, Visión"/>
    <x v="137"/>
  </r>
  <r>
    <s v="AYUDANTE GENERAL"/>
    <s v="CARGAYDESCARGADEMERCANCÍAS,ENTREGADEPEDIDOS,ATENCIÓNACLIENTES"/>
    <x v="15"/>
    <s v="Zitácuaro"/>
    <x v="8"/>
    <n v="1"/>
    <s v="Contrato por tiempo indeterminado"/>
    <n v="6310"/>
    <s v="PRESTACIONES DE LEY"/>
    <x v="0"/>
    <x v="4"/>
    <x v="1"/>
    <s v="Ninguno"/>
    <s v="Compromiso con el aprendizaje permanente"/>
    <x v="63"/>
  </r>
  <r>
    <s v="GUARDIAS"/>
    <s v="Checarentradasysalidasdelpersonal"/>
    <x v="2"/>
    <s v="Venustiano Carranza"/>
    <x v="18"/>
    <n v="15"/>
    <s v="Contrato por tiempo indeterminado"/>
    <n v="9247"/>
    <s v="Prestaciones de Ley , Bono de productividad , Vales de despensa "/>
    <x v="3"/>
    <x v="4"/>
    <x v="0"/>
    <m/>
    <s v="Compromiso con el aprendizaje permanente, Construir la confianza, Gestión del rendimiento"/>
    <x v="4"/>
  </r>
  <r>
    <s v="CHECADOR "/>
    <s v="ACOMODODEMERCANCÍA,CARGAYDESCARGADEPRODUCTO,REVISIÓNDEFACTURAS"/>
    <x v="15"/>
    <s v="Morelia"/>
    <x v="6"/>
    <n v="3"/>
    <s v="Contrato por tiempo indeterminado"/>
    <n v="7700"/>
    <s v="PRESTACIONES DE LEY"/>
    <x v="3"/>
    <x v="4"/>
    <x v="1"/>
    <s v="Ninguno"/>
    <s v="Compromiso con el aprendizaje permanente, Construir la confianza, Gestión del rendimiento, Planeación y organización, Sensibilización tecnológica, Visión"/>
    <x v="28"/>
  </r>
  <r>
    <s v="CHÓFER"/>
    <s v="VENTADEGASLPENDIFERENTESPUNTOSDELACIUDADYPOBLADOSALEDAÑOS"/>
    <x v="29"/>
    <s v="Coatzacoalcos"/>
    <x v="4"/>
    <n v="2"/>
    <s v="Contrato por tiempo indeterminado"/>
    <n v="6310"/>
    <m/>
    <x v="0"/>
    <x v="2"/>
    <x v="1"/>
    <s v="Ninguno"/>
    <s v="Comunicación, Gestión del rendimiento, Responsabilidad"/>
    <x v="27"/>
  </r>
  <r>
    <s v="GERENTE "/>
    <s v="CUMPLIRCONMETASYOBJETIVOS,PLANEARYDIRIGIR"/>
    <x v="1"/>
    <s v="San Pedro Mixtepec -Dto. 22 -"/>
    <x v="5"/>
    <n v="2"/>
    <s v="Contrato por tiempo indeterminado"/>
    <n v="12000"/>
    <s v="PRESTACIONES DE LEY"/>
    <x v="2"/>
    <x v="4"/>
    <x v="1"/>
    <s v="Ninguno"/>
    <s v="Capacitación de los demás, Compromiso con el aprendizaje permanente, Construir la confianza, Planeación y organización, Visión"/>
    <x v="1"/>
  </r>
  <r>
    <s v="ALMACENISTA"/>
    <s v="ACOMODODEMATERIALDENTRODELALMACÉNCONUSODEMONTACARGAS,INVENTARIOS"/>
    <x v="16"/>
    <s v="Querétaro"/>
    <x v="16"/>
    <n v="2"/>
    <s v="Contrato por tiempo indeterminado"/>
    <n v="10000"/>
    <m/>
    <x v="0"/>
    <x v="2"/>
    <x v="1"/>
    <s v="Ninguno"/>
    <s v="Comunicación, Construir la confianza, Gestión del rendimiento, Responsabilidad, Visión"/>
    <x v="27"/>
  </r>
  <r>
    <s v="PROMOTOR DE VENTAS"/>
    <s v="Atenciónaclientes"/>
    <x v="7"/>
    <s v="Solidaridad"/>
    <x v="9"/>
    <n v="1"/>
    <s v="Contrato por tiempo indeterminado"/>
    <n v="8000"/>
    <s v="Prestaciones de Ley"/>
    <x v="3"/>
    <x v="3"/>
    <x v="1"/>
    <s v="Ninguno"/>
    <s v="Compromiso con el aprendizaje permanente, Comunicación, Liderazgo, Sensibilización tecnológica, Visión"/>
    <x v="7"/>
  </r>
  <r>
    <s v="CAPITÁN"/>
    <s v="Supervisar,verificaryapoyarenlarealizacióndelasfuncionespropiasdesucentrodeconsumo."/>
    <x v="7"/>
    <s v="Solidaridad"/>
    <x v="14"/>
    <n v="1"/>
    <s v="Contrato por tiempo indeterminado"/>
    <n v="19220"/>
    <s v="Prestaciones de ley"/>
    <x v="0"/>
    <x v="4"/>
    <x v="2"/>
    <s v="Básico"/>
    <s v="Compromiso con el aprendizaje permanente, Comunicación, Construir la confianza, Gestión del rendimiento, Trabajo en equipo"/>
    <x v="34"/>
  </r>
  <r>
    <s v="AYUDANTE GENERAL"/>
    <s v="APOYOENELÁREADEPRODUCCIÓN."/>
    <x v="16"/>
    <s v="San Juan del Río"/>
    <x v="2"/>
    <n v="10"/>
    <s v="Contrato por tiempo indeterminado"/>
    <n v="8200"/>
    <s v="PRESTACIONES DE LEY "/>
    <x v="4"/>
    <x v="3"/>
    <x v="1"/>
    <s v="Ninguno"/>
    <s v="Compromiso con el aprendizaje permanente, Construir la confianza, Gestión del rendimiento, Planeación y organización, Responsabilidad, Sensibilización tecnológica, Visión"/>
    <x v="27"/>
  </r>
  <r>
    <s v="AUXILIAR ADMINISTRATIVO"/>
    <s v="CAPTURADEDATOS,RECEPCION"/>
    <x v="19"/>
    <s v="Altamira"/>
    <x v="12"/>
    <n v="1"/>
    <s v="Contrato por tiempo indeterminado"/>
    <n v="6400"/>
    <s v="servicio de comedor, prestaciones de ley"/>
    <x v="0"/>
    <x v="4"/>
    <x v="1"/>
    <s v="Ninguno"/>
    <s v="Comunicación, Sensibilización tecnológica"/>
    <x v="27"/>
  </r>
  <r>
    <s v="AFANADOR"/>
    <s v="Asearlasáreasasignadasasucargo,RealizarLimpiezaenGeneral(Barrer,trapear)"/>
    <x v="9"/>
    <s v="Rio Verde"/>
    <x v="7"/>
    <n v="1"/>
    <s v="Contrato por tiempo indeterminado"/>
    <n v="6450"/>
    <s v="Prestaciones de ley, Buen ambiente de trabajo"/>
    <x v="3"/>
    <x v="4"/>
    <x v="1"/>
    <s v="Ninguno"/>
    <s v="Compromiso con el aprendizaje permanente, Comunicación, Construir la confianza, Gestión del rendimiento, Planeación y organización"/>
    <x v="27"/>
  </r>
  <r>
    <s v="OPERADOR PRENSA ROLLAND MAN 300"/>
    <s v="Capacitaralayudanteycorregirdudasparaaprovecharalmáximolascualidades,Elaborarlaimpresiónycompararcontraeldummieautorizadoporelcliente,,Realizarelajusteypreparacióndelamáquinadeimpresión"/>
    <x v="2"/>
    <s v="Miguel Hidalgo"/>
    <x v="4"/>
    <n v="2"/>
    <s v="Contrato por tiempo determinado"/>
    <n v="10000"/>
    <s v="Servicio de comedor, Prestaciones de ley"/>
    <x v="0"/>
    <x v="0"/>
    <x v="1"/>
    <s v="Ninguno"/>
    <s v="Comunicación, Gestión del rendimiento, Orientación al cliente, Trabajo en equipo"/>
    <x v="1"/>
  </r>
  <r>
    <s v="AUXILIAR DE ALMACÉN "/>
    <s v="APOYOENENTREGASDEPEDIDOSDERUTASFORÁNEOS,AUXILIARALCHOFER,CARGAYDESCARGADEMERCANCÍAENBODEGA"/>
    <x v="15"/>
    <s v="Morelia"/>
    <x v="6"/>
    <n v="8"/>
    <s v="Contrato por tiempo indeterminado"/>
    <n v="6600"/>
    <s v="PRESTACIONES DE LEY"/>
    <x v="4"/>
    <x v="3"/>
    <x v="1"/>
    <s v="Ninguno"/>
    <s v="Compromiso con el aprendizaje permanente, Construir la confianza, Gestión del rendimiento, Planeación y organización, Sensibilización tecnológica, Visión"/>
    <x v="28"/>
  </r>
  <r>
    <s v="SUPERVISOR DE ROL DE PRODUCCION "/>
    <s v="ADMINISTRACIONYESTANDARIZACION,MANEJODEKPIS"/>
    <x v="0"/>
    <s v="San Francisco de los Romo"/>
    <x v="4"/>
    <n v="1"/>
    <s v="Contrato por tiempo indeterminado"/>
    <n v="8138"/>
    <s v="SEGURO DE VIDA, UNIFORMES, VALES DE DESPENSA, PREMIOS DE PUNTUALIDAD Y ASISTENCIA, FONDO DE AHORRO , PRESTACIONES DE LEY, COMEDOR, TRANSPORTE, GASTOS MEDICOS MAYORES"/>
    <x v="6"/>
    <x v="0"/>
    <x v="1"/>
    <s v="Ninguno"/>
    <s v="Compromiso con el aprendizaje permanente, Construir la confianza, Gestión del rendimiento, Liderazgo, Orientación al cliente, Responsabilidad, Trabajo en equipo, Visión"/>
    <x v="137"/>
  </r>
  <r>
    <s v="EMPLEADO DE MOSTRADOR"/>
    <s v="CARGAYDESCARGADEMERCANCÍAS,ENTREGADEPEDIDOS,ATENCIÓNACLIENTES"/>
    <x v="15"/>
    <s v="Hidalgo"/>
    <x v="8"/>
    <n v="1"/>
    <s v="Contrato por tiempo indeterminado"/>
    <n v="6310"/>
    <s v="PRESTACIONES DE LEY"/>
    <x v="0"/>
    <x v="4"/>
    <x v="1"/>
    <s v="Ninguno"/>
    <s v="Compromiso con el aprendizaje permanente"/>
    <x v="63"/>
  </r>
  <r>
    <s v="AYUDANTE DE CHOFER"/>
    <s v="CONTEOSDEPRODUCTOYARMADO,DESCARGADEPRODUCTOENTIENDAS,ENTREGAS"/>
    <x v="16"/>
    <s v="Querétaro"/>
    <x v="6"/>
    <n v="22"/>
    <s v="Contrato por tiempo indeterminado"/>
    <n v="8000"/>
    <s v="BONO DE ASISTENCIA, VALES DE DESPENSA, PAGO DE BONOS Y COMISIONES, CAJA DE AHORRO, PRESTACIONES DE LEY, FONDO DE AHORRO 13%"/>
    <x v="4"/>
    <x v="4"/>
    <x v="1"/>
    <s v="Ninguno"/>
    <s v="Compromiso con el aprendizaje permanente, Comunicación, Construir la confianza, Creatividad, Gestión del rendimiento, Planeación y organización, Responsabilidad, Visión"/>
    <x v="27"/>
  </r>
  <r>
    <s v="PINTOR"/>
    <s v="Pintaredificiosyhabitacionesdelcomplejoconelpropósitodeconservarenbuenestadolasáreasdelhotelydarunabuenaimpresiónalhuésped"/>
    <x v="7"/>
    <s v="Solidaridad"/>
    <x v="14"/>
    <n v="1"/>
    <s v="Contrato por tiempo indeterminado"/>
    <n v="7862"/>
    <s v="Prestaciones de ley"/>
    <x v="3"/>
    <x v="4"/>
    <x v="1"/>
    <s v="Ninguno"/>
    <s v="Compromiso con el aprendizaje permanente, Comunicación, Construir la confianza"/>
    <x v="34"/>
  </r>
  <r>
    <s v="ELECTROMECANICO"/>
    <m/>
    <x v="16"/>
    <s v="San Juan del Río"/>
    <x v="2"/>
    <n v="4"/>
    <s v="Contrato por tiempo indeterminado"/>
    <n v="9000"/>
    <s v="PRESTACIONES DE LEY "/>
    <x v="1"/>
    <x v="3"/>
    <x v="1"/>
    <s v="Ninguno"/>
    <s v="Compromiso con el aprendizaje permanente, Construir la confianza, Gestión del rendimiento, Sensibilización tecnológica, Visión"/>
    <x v="7"/>
  </r>
  <r>
    <s v="AUXILIAR DE ENFERMERIA"/>
    <s v="SERVICIOYCUIDADOALPACIENTE"/>
    <x v="2"/>
    <s v="Cuauhtémoc"/>
    <x v="7"/>
    <n v="3"/>
    <s v="Contrato por tiempo indeterminado"/>
    <n v="9200"/>
    <s v="PRESTACIONES DE LEY "/>
    <x v="1"/>
    <x v="3"/>
    <x v="1"/>
    <s v="Ninguno"/>
    <s v="Gestión del rendimiento, Planeación y organización, Visión"/>
    <x v="4"/>
  </r>
  <r>
    <s v="CHOFER FORANEO"/>
    <s v="APOYOENENTREGASDEPEDIDOSDERUTASFORÁNEOS,CARGAYDESCARGADEMERCANCÍAENBODEGA,RESPONSABLEDELAUNIDAD"/>
    <x v="15"/>
    <s v="Morelia"/>
    <x v="6"/>
    <n v="4"/>
    <s v="Contrato por tiempo indeterminado"/>
    <n v="9000"/>
    <s v="PRESTACIONES DE LEY"/>
    <x v="3"/>
    <x v="2"/>
    <x v="1"/>
    <s v="Ninguno"/>
    <s v="Compromiso con el aprendizaje permanente, Construir la confianza, Gestión del rendimiento, Planeación y organización, Sensibilización tecnológica, Visión"/>
    <x v="28"/>
  </r>
  <r>
    <s v="SUAJADOR ZONA COLEGIO MILITAR"/>
    <s v="Correrlamáquinaconvelocidadde5000porhora,Elaboracióndereportes,Hacerarreglosantesdeterminarelproceso,preparandolatabladesuajeylaplatina,Manejodematrixyplatina,OperacióndeSuajadoraYuyin,opilacontinua,automática,bobst,,Recibirlaordendetrabajo,recibirdeimpresiónodecorteelmaterialasuajar,VerificarDummiesyarmadodecajas,realizarsuajeconformeaDummies"/>
    <x v="2"/>
    <s v="Miguel Hidalgo"/>
    <x v="4"/>
    <n v="2"/>
    <s v="Contrato por tiempo indeterminado"/>
    <n v="12500"/>
    <s v="PRESTACIONES DE LEY"/>
    <x v="3"/>
    <x v="1"/>
    <x v="1"/>
    <s v="Ninguno"/>
    <s v="Construir la confianza, Responsabilidad, Sensibilización tecnológica"/>
    <x v="1"/>
  </r>
  <r>
    <s v="MENSAJERO AUTO"/>
    <s v="Mensajería"/>
    <x v="2"/>
    <s v="Venustiano Carranza"/>
    <x v="18"/>
    <n v="15"/>
    <s v="Contrato por tiempo indeterminado"/>
    <n v="6489"/>
    <s v="Vales de despensa , Bono de productividad , Prestaciones de Ley "/>
    <x v="3"/>
    <x v="4"/>
    <x v="0"/>
    <m/>
    <s v="Construir la confianza, Planeación y organización, Sensibilización tecnológica"/>
    <x v="4"/>
  </r>
  <r>
    <s v="ESPECIALISTA EN COMUNICACION Y EVENTOS"/>
    <s v="COMUNICACION,REDESSOCIALES"/>
    <x v="0"/>
    <s v="San Francisco de los Romo"/>
    <x v="4"/>
    <n v="1"/>
    <s v="Contrato por tiempo indeterminado"/>
    <n v="18000"/>
    <s v="COMEDOR, TRANSPORTE, PREMIOS DE PUNTUALIDAD Y ASISTENCIA, SEGURO DE VIDA, VALES DE DESPENSA, FONDO DE AHORRO, GASTOS MEDICOS MAYORES, UNIFORMES "/>
    <x v="2"/>
    <x v="0"/>
    <x v="2"/>
    <s v="Intermedio"/>
    <s v="Compromiso con el aprendizaje permanente, Comunicación, Construir la confianza, Gestión del rendimiento, Orientación al cliente, Planeación y organización, Responsabilidad, Sensibilización tecnológica, Trabajo en equipo, Visión"/>
    <x v="137"/>
  </r>
  <r>
    <s v="AYUDANTE GENERAL"/>
    <s v="APOYARALAREAQUELOREQUIERA"/>
    <x v="21"/>
    <s v="Guadalupe"/>
    <x v="12"/>
    <n v="10"/>
    <s v="Contrato por tiempo indeterminado"/>
    <n v="8000"/>
    <s v="PRESTACIONES DE LEY"/>
    <x v="4"/>
    <x v="3"/>
    <x v="1"/>
    <s v="Ninguno"/>
    <s v="Compromiso con el aprendizaje permanente, Comunicación, Gestión del rendimiento, Liderazgo, Sensibilización tecnológica, Toma de decisiones/valoraciones"/>
    <x v="92"/>
  </r>
  <r>
    <s v="ASOCIADO PISO DE VENTAS "/>
    <s v="ATENCIONACLIENTES"/>
    <x v="31"/>
    <s v="Nogales"/>
    <x v="2"/>
    <n v="7"/>
    <s v="Contrato por tiempo indeterminado"/>
    <n v="9500"/>
    <s v="PRESTACIONES DE LEY"/>
    <x v="3"/>
    <x v="3"/>
    <x v="1"/>
    <s v="Ninguno"/>
    <s v="Compromiso con el aprendizaje permanente"/>
    <x v="1"/>
  </r>
  <r>
    <s v="ASESOR DE VENTAS"/>
    <s v="ATENCIONACLIENTES,VENTADEARTICULOSDETELEFONIACELULARYACCESORIOS"/>
    <x v="10"/>
    <s v="San Cristóbal de las Casas"/>
    <x v="8"/>
    <n v="3"/>
    <s v="Contrato por tiempo indeterminado"/>
    <n v="6310"/>
    <s v="BONO POR PRODUCTIVIDAD, PRESTACIONES DE LEY"/>
    <x v="0"/>
    <x v="2"/>
    <x v="1"/>
    <s v="Ninguno"/>
    <s v="Compromiso con el aprendizaje permanente, Gestión del rendimiento, Liderazgo, Planeación y organización, Responsabilidad, Sensibilización tecnológica"/>
    <x v="27"/>
  </r>
  <r>
    <s v="OPERADOR DE PRODUCCION"/>
    <s v="ENÁREADEPRODUCCIÓN,OPERADORDEPRODUCCIÓN"/>
    <x v="3"/>
    <s v="Torreón"/>
    <x v="6"/>
    <n v="10"/>
    <s v="Contrato por tiempo indeterminado"/>
    <n v="6400"/>
    <s v="LAS DE LEY , SERVICIO DE TRNSPORTE, BONOS "/>
    <x v="3"/>
    <x v="3"/>
    <x v="1"/>
    <s v="Ninguno"/>
    <s v="Compromiso con el aprendizaje permanente, Construir la confianza, Gestión del rendimiento, Planeación y organización"/>
    <x v="137"/>
  </r>
  <r>
    <s v="ALMACENISTA"/>
    <s v="CONTEOSDEPRODUCTOYARMADO,DESCARGADEPRODUCTOENTIENDAS,ENTREGAS"/>
    <x v="16"/>
    <s v="Querétaro"/>
    <x v="6"/>
    <n v="5"/>
    <s v="Contrato por tiempo indeterminado"/>
    <n v="7000"/>
    <s v="CAJA DE AHORRO, FONDO DE AHORRO 13%, VALES DE DESPENSA, PAGO DE TIEMPO EXTRA, PRESTACIONES DE LEY"/>
    <x v="4"/>
    <x v="4"/>
    <x v="1"/>
    <s v="Ninguno"/>
    <s v="Comunicación, Construir la confianza, Creatividad, Gestión del rendimiento, Planeación y organización, Responsabilidad, Visión"/>
    <x v="27"/>
  </r>
  <r>
    <s v="OPERADOR DE PRODUCCIÓN "/>
    <s v="cortado,empacado,Labordefabricaciondecierres,,inspeccion"/>
    <x v="12"/>
    <s v="Guadalajara"/>
    <x v="4"/>
    <n v="2"/>
    <s v="Contrato por tiempo indeterminado"/>
    <n v="6769"/>
    <s v="Seguro de vida, Ayuda para hijos, Caja de ahorro, Bono de puntualidad semanal, mensual y anual, Prestaciones de ley, Vacaciones superiores"/>
    <x v="4"/>
    <x v="3"/>
    <x v="1"/>
    <s v="Ninguno"/>
    <s v="Compromiso con el aprendizaje permanente, Gestión del rendimiento, Responsabilidad, Sensibilización tecnológica"/>
    <x v="27"/>
  </r>
  <r>
    <s v="PROMOTOR DE VENTAS"/>
    <s v="ATENCIONACLIENTES,VENTADEARTICULOSDETELEFONIACELULARYACCESORIOS"/>
    <x v="10"/>
    <s v="San Cristóbal de las Casas"/>
    <x v="8"/>
    <n v="2"/>
    <s v="Contrato por tiempo indeterminado"/>
    <n v="6310"/>
    <s v="PRESTACIONES DE LEY, BONO POR PRODUCTIVIDAD"/>
    <x v="0"/>
    <x v="4"/>
    <x v="1"/>
    <s v="Ninguno"/>
    <s v="Compromiso con el aprendizaje permanente, Gestión del rendimiento, Liderazgo, Planeación y organización, Responsabilidad, Sensibilización tecnológica"/>
    <x v="27"/>
  </r>
  <r>
    <s v="AYUDANTE DE MECÁNICO AUTOMOTRIZ"/>
    <s v="Atenciónaclientes"/>
    <x v="7"/>
    <s v="Solidaridad"/>
    <x v="9"/>
    <n v="1"/>
    <s v="Contrato por tiempo indeterminado"/>
    <n v="11000"/>
    <s v="Prestaciones de Ley"/>
    <x v="3"/>
    <x v="2"/>
    <x v="1"/>
    <s v="Ninguno"/>
    <s v="Compromiso con el aprendizaje permanente, Construir la confianza, Gestión del rendimiento, Planeación y organización"/>
    <x v="27"/>
  </r>
  <r>
    <s v="MANTENIMIENTO"/>
    <s v="REALIZARACTIVIDADESDEMANTENIMIENTOPREVENTIVOYCORRECTIVODEELECTRICIDAD,PINTURAYFONTANERIA"/>
    <x v="12"/>
    <s v="Guadalajara"/>
    <x v="3"/>
    <n v="1"/>
    <s v="Contrato por tiempo indeterminado"/>
    <n v="8000"/>
    <s v="VALES DE DESPENSA 10% , LAS DE LEY, APOYO DE TRANSPORTE"/>
    <x v="3"/>
    <x v="4"/>
    <x v="1"/>
    <s v="Ninguno"/>
    <s v="Compromiso con el aprendizaje permanente, Construir la confianza, Gestión del rendimiento, Sensibilización tecnológica"/>
    <x v="27"/>
  </r>
  <r>
    <s v="AYUDANTE GENERAL"/>
    <s v="CARGAYDESCARGADEMERCANCÍAS,ENTREGADEPEDIDOS,ATENCIÓNACLIENTES"/>
    <x v="15"/>
    <s v="Hidalgo"/>
    <x v="8"/>
    <n v="2"/>
    <s v="Contrato por tiempo indeterminado"/>
    <n v="6310"/>
    <s v="PRESTACIONES DE LEY"/>
    <x v="0"/>
    <x v="4"/>
    <x v="1"/>
    <s v="Ninguno"/>
    <s v="Compromiso con el aprendizaje permanente"/>
    <x v="63"/>
  </r>
  <r>
    <s v="CAJERO"/>
    <s v="COBRODEMERCANCIA"/>
    <x v="31"/>
    <s v="Nogales"/>
    <x v="2"/>
    <n v="5"/>
    <s v="Contrato por tiempo indeterminado"/>
    <n v="9500"/>
    <s v="PRESTACIONES DE LEY "/>
    <x v="0"/>
    <x v="4"/>
    <x v="1"/>
    <s v="Ninguno"/>
    <s v="Compromiso con el aprendizaje permanente"/>
    <x v="1"/>
  </r>
  <r>
    <s v="AUXILIAR MULTIFUNCIONAL/PISO"/>
    <s v="SERVICIOALCLIENTE"/>
    <x v="8"/>
    <s v="Lerma"/>
    <x v="6"/>
    <n v="3"/>
    <s v="Contrato por tiempo indeterminado"/>
    <n v="6820"/>
    <s v="PRESTACIONES DE LEY"/>
    <x v="9"/>
    <x v="3"/>
    <x v="1"/>
    <s v="Ninguno"/>
    <s v="Compromiso con el aprendizaje permanente, Comunicación, Gestión del rendimiento, Planeación y organización, Responsabilidad, Sensibilización tecnológica"/>
    <x v="1"/>
  </r>
  <r>
    <s v="CHOFER REPARTIDOR"/>
    <s v="ENTREGASDEMERCANCIA,RECOLECCIONDEDEVOLUCIONES,RECIBIRLIQUIDACION."/>
    <x v="12"/>
    <s v="Guadalajara"/>
    <x v="12"/>
    <n v="1"/>
    <s v="Contrato por tiempo indeterminado"/>
    <n v="8000"/>
    <s v="PRESTACIONES DE LEY"/>
    <x v="3"/>
    <x v="4"/>
    <x v="1"/>
    <s v="Ninguno"/>
    <s v="Compromiso con el aprendizaje permanente, Gestión del rendimiento, Responsabilidad, Sensibilización tecnológica"/>
    <x v="27"/>
  </r>
  <r>
    <s v="AYUDANTES GENERALES"/>
    <m/>
    <x v="8"/>
    <s v="Lerma"/>
    <x v="6"/>
    <n v="15"/>
    <s v="Contrato por tiempo indeterminado"/>
    <n v="6315"/>
    <s v="FONDO DE AHORRO 3%, PRESTACIONES DE LEY, PRIMA VACACIONAL 60%, AGUINALDO 20 DIAS"/>
    <x v="3"/>
    <x v="3"/>
    <x v="1"/>
    <s v="Ninguno"/>
    <s v="Compromiso con el aprendizaje permanente, Construir la confianza, Gestión del rendimiento, Planeación y organización, Visión"/>
    <x v="27"/>
  </r>
  <r>
    <s v="CHOFER MENSAJERO"/>
    <m/>
    <x v="21"/>
    <s v="Guadalupe"/>
    <x v="12"/>
    <n v="1"/>
    <s v="Contrato por tiempo indeterminado"/>
    <n v="9000"/>
    <s v="PRESTACIONES DE LEY"/>
    <x v="0"/>
    <x v="2"/>
    <x v="1"/>
    <s v="Ninguno"/>
    <s v="Compromiso con el aprendizaje permanente, Comunicación, Gestión del rendimiento, Liderazgo, Sensibilización tecnológica, Toma de decisiones/valoraciones"/>
    <x v="92"/>
  </r>
  <r>
    <s v="MECANICO"/>
    <s v="GASOLINADEPREFERENCIADIÉSEL,MECÁNICAGENERAL,REVISIÓNDEFRENOS,SUSPENSIÓN,SISTEMAELÉCTRICOYSOLDADURA."/>
    <x v="15"/>
    <s v="Morelia"/>
    <x v="12"/>
    <n v="1"/>
    <s v="Contrato por tiempo indeterminado"/>
    <n v="10000"/>
    <s v="PRESTACIONES DE LEY"/>
    <x v="3"/>
    <x v="1"/>
    <x v="1"/>
    <s v="Ninguno"/>
    <s v="Compromiso con el aprendizaje permanente, Comunicación, Planeación y organización"/>
    <x v="137"/>
  </r>
  <r>
    <s v="ASOCIADO DE PREVENCIÓN "/>
    <s v="ATENCIONACLIENTES"/>
    <x v="31"/>
    <s v="Nogales"/>
    <x v="2"/>
    <n v="5"/>
    <s v="Contrato por salario por unidad de tiempo"/>
    <n v="9500"/>
    <s v="PRESTACIONES DE LEY "/>
    <x v="3"/>
    <x v="3"/>
    <x v="1"/>
    <s v="Ninguno"/>
    <s v="Compromiso con el aprendizaje permanente"/>
    <x v="1"/>
  </r>
  <r>
    <s v="VENDEDOR DE PISO"/>
    <s v="1.Atenderalaclientela,Acomodarlasmercancíasenlosestantes.Etiquetarlasmercancías.Proporcionarinformacióndelproducto."/>
    <x v="3"/>
    <s v="San Juan de Sabinas"/>
    <x v="6"/>
    <n v="10"/>
    <s v="Contrato por tiempo indeterminado"/>
    <n v="6400"/>
    <s v="Prestaciones de ley"/>
    <x v="3"/>
    <x v="4"/>
    <x v="1"/>
    <s v="Ninguno"/>
    <s v="Comunicación"/>
    <x v="1"/>
  </r>
  <r>
    <s v="CONTADORA"/>
    <s v="ALTASYBAJASDEEMPLEADOSENELIMSS,CALCULOSVRIABLESYMOVIMIENTOSDELIMSS,IMPUESTOSSOBRENOMINAYELABORACIONDENOMINA,INDISPENSABLESUACONTPAQYNOMIPAQ,INGRESOSYEGRESOS"/>
    <x v="12"/>
    <s v="Guadalajara"/>
    <x v="3"/>
    <n v="2"/>
    <s v="Contrato por tiempo indeterminado"/>
    <n v="11500"/>
    <s v="LAS DE LEY"/>
    <x v="2"/>
    <x v="1"/>
    <x v="1"/>
    <s v="Ninguno"/>
    <s v="Capacitación de los demás, Creatividad, Orientación al cliente, Responsabilidad"/>
    <x v="27"/>
  </r>
  <r>
    <s v="TÉCNICO EN MANTENIMIENTO"/>
    <s v="Mantenerlasinstalacionesyequiposenbuenascondicionesoperacionales.,Darseguimientoaordenesdemantenimientoentiempoyformayconexcelenteactituddeservicio.,Mantenerrepararyrevisarlosequiposeinstalaciones."/>
    <x v="12"/>
    <s v="Guadalajara"/>
    <x v="4"/>
    <n v="1"/>
    <s v="Contrato por tiempo indeterminado"/>
    <n v="10000"/>
    <s v="Seguro de vida contra accidentes, Prestaciones de ley, Caja de ahorro, Bono de puntualidad y asistencia"/>
    <x v="1"/>
    <x v="2"/>
    <x v="1"/>
    <s v="Ninguno"/>
    <s v="Capacitación de los demás, Compromiso con el aprendizaje permanente, Construir la confianza, Creatividad, Gestión del rendimiento, Planeación y organización, Trabajo en equipo"/>
    <x v="27"/>
  </r>
  <r>
    <s v="ANAQUELERO"/>
    <s v="ACOMODODEMERCANCIAENANAQUELESYBODEGAENTIENDA,ATENCIONACLIENTES,INVENTARIO,LIMPIEZAYORDENDELATIENDA"/>
    <x v="10"/>
    <s v="San Cristóbal de las Casas"/>
    <x v="8"/>
    <n v="11"/>
    <s v="Contrato por tiempo indeterminado"/>
    <n v="6310"/>
    <s v="PRESTACIONES DE LEY, SEGURO DE VIDA"/>
    <x v="3"/>
    <x v="3"/>
    <x v="1"/>
    <s v="Ninguno"/>
    <s v="Compromiso con el aprendizaje permanente, Gestión del rendimiento, Planeación y organización, Responsabilidad, Sensibilización tecnológica"/>
    <x v="27"/>
  </r>
  <r>
    <s v="MENSAJERO MOTO"/>
    <s v="Mensajería"/>
    <x v="2"/>
    <s v="Venustiano Carranza"/>
    <x v="18"/>
    <n v="10"/>
    <s v="Contrato por tiempo determinado"/>
    <n v="6418"/>
    <s v="Prestaciones de Ley , Vales de despensa , Bono de productividad "/>
    <x v="3"/>
    <x v="4"/>
    <x v="0"/>
    <m/>
    <s v="Construir la confianza, Planeación y organización, Responsabilidad, Trabajo en equipo"/>
    <x v="4"/>
  </r>
  <r>
    <s v="AUXILIAR GENERAL"/>
    <s v="CARGAYDESCARGADETAMBORESDEACERO"/>
    <x v="12"/>
    <s v="Guadalajara"/>
    <x v="0"/>
    <n v="15"/>
    <s v="Contrato por tiempo indeterminado"/>
    <n v="6856"/>
    <s v="BONOS, VALES DE DESPENSA, PRESTACIONES DE LEY, TRANSPORTE"/>
    <x v="4"/>
    <x v="4"/>
    <x v="1"/>
    <s v="Ninguno"/>
    <s v="Compromiso con el aprendizaje permanente, Construir la confianza, Gestión del rendimiento, Responsabilidad, Sensibilización tecnológica"/>
    <x v="27"/>
  </r>
  <r>
    <s v="CAJERO DESPACHADOR"/>
    <s v="ATENCIÓNACLIENTES"/>
    <x v="29"/>
    <s v="Coatzacoalcos"/>
    <x v="4"/>
    <n v="1"/>
    <s v="Contrato por tiempo indeterminado"/>
    <n v="6310"/>
    <s v="PRESTACIONES DE LEY"/>
    <x v="3"/>
    <x v="2"/>
    <x v="1"/>
    <s v="Ninguno"/>
    <s v="Comunicación, Gestión del rendimiento, Responsabilidad, Sensibilización tecnológica"/>
    <x v="27"/>
  </r>
  <r>
    <s v="OPERARIO DE PRODUCCION"/>
    <s v="CARGAYDESCARGADEMATERIAL,CONEXCIOENSDEEQUIPO,ACOMODODEMATERIAL,APOYOENPROCESOS"/>
    <x v="12"/>
    <s v="Zapopan"/>
    <x v="0"/>
    <n v="3"/>
    <s v="Contrato por tiempo indeterminado"/>
    <n v="9000"/>
    <s v="VALES DE DESPENSA, PRESTACIONES DE LEY"/>
    <x v="3"/>
    <x v="4"/>
    <x v="1"/>
    <s v="Ninguno"/>
    <s v="Compromiso con el aprendizaje permanente, Gestión del rendimiento, Responsabilidad, Sensibilización tecnológica"/>
    <x v="27"/>
  </r>
  <r>
    <s v="MESERO"/>
    <s v="ATENCIONACLIENTES"/>
    <x v="31"/>
    <s v="Nogales"/>
    <x v="20"/>
    <n v="4"/>
    <s v="Contrato por tiempo indeterminado"/>
    <n v="9500"/>
    <s v="PRESTACIONES DE LEY "/>
    <x v="3"/>
    <x v="4"/>
    <x v="1"/>
    <s v="Ninguno"/>
    <s v="Compromiso con el aprendizaje permanente"/>
    <x v="1"/>
  </r>
  <r>
    <s v="COCINERO"/>
    <s v="APOYOENLASAREASDECOCINA,LIMPIEZADEUTENSILIOSDECOCINA,PREPARARALIMENTOS"/>
    <x v="10"/>
    <s v="San Cristóbal de las Casas"/>
    <x v="14"/>
    <n v="2"/>
    <s v="Contrato por tiempo indeterminado"/>
    <n v="6310"/>
    <s v="PRESTACIONES DE LEY"/>
    <x v="3"/>
    <x v="4"/>
    <x v="1"/>
    <s v="Ninguno"/>
    <s v="Compromiso con el aprendizaje permanente, Planeación y organización, Responsabilidad, Sensibilización tecnológica"/>
    <x v="27"/>
  </r>
  <r>
    <s v="SURTIDOR DE PISO"/>
    <s v="Apoyoeninventarios,Surtidodemercancía"/>
    <x v="19"/>
    <s v="Nuevo Laredo"/>
    <x v="6"/>
    <n v="5"/>
    <s v="Contrato por tiempo indeterminado"/>
    <n v="8700"/>
    <s v="Prestaciones de ley"/>
    <x v="3"/>
    <x v="3"/>
    <x v="1"/>
    <s v="Ninguno"/>
    <s v="Construir la confianza, Gestión del rendimiento, Planeación y organización, Responsabilidad, Visión"/>
    <x v="63"/>
  </r>
  <r>
    <s v="GESTOR DE COBRANZA"/>
    <s v="ActividadesAdministrativasdecobranza,Cobranza,Controlcontabledeingresoporcobranzaexitosa,Recuperacióndecarteravencida,Visitaaclientesendomicilio"/>
    <x v="9"/>
    <s v="Rio Verde"/>
    <x v="18"/>
    <n v="1"/>
    <s v="Contrato por tiempo indeterminado"/>
    <n v="6450"/>
    <s v="Buen ambiente de trabajo, Prestaciones de ley"/>
    <x v="0"/>
    <x v="4"/>
    <x v="1"/>
    <s v="Ninguno"/>
    <s v="Compromiso con el aprendizaje permanente, Liderazgo, Orientación al cliente, Trabajo en equipo"/>
    <x v="27"/>
  </r>
  <r>
    <s v="AUXILIAR DE PRODUCCION"/>
    <s v="LIMPIEZADEAREADETRABAJO,REALIZARPRODUCCIONDECOMPONENTESELECTRONICOS,REVISIONDEPRODUCTO"/>
    <x v="12"/>
    <s v="Guadalajara"/>
    <x v="0"/>
    <n v="30"/>
    <s v="Contrato por tiempo indeterminado"/>
    <n v="8500"/>
    <s v="PRESTACIONES DE LEY, COMEDOR, BONOS, VALES DE DESPENSA, FONDO DE AHORRO, TRANSPORTE"/>
    <x v="4"/>
    <x v="3"/>
    <x v="1"/>
    <s v="Ninguno"/>
    <s v="Compromiso con el aprendizaje permanente, Construir la confianza, Gestión del rendimiento, Responsabilidad, Sensibilización tecnológica"/>
    <x v="27"/>
  </r>
  <r>
    <s v="AUXILIAR DE RECURSOS HUMANOS"/>
    <s v="ADMINISTRACIÓNGENERAL,MANEJODEPERSONAL"/>
    <x v="19"/>
    <s v="Xicoténcatl"/>
    <x v="12"/>
    <n v="1"/>
    <s v="Contrato por tiempo indeterminado"/>
    <n v="7200"/>
    <s v="PRESTACIONES DE LEY"/>
    <x v="2"/>
    <x v="4"/>
    <x v="1"/>
    <s v="Ninguno"/>
    <s v="(logro de objetivos), Orientación al cliente, Planeación y organización, Responsabilidad, Sensibilización tecnológica, Trabajo en equipo"/>
    <x v="27"/>
  </r>
  <r>
    <s v="RESPONSABLE DE TIENDA"/>
    <s v="REPORTESDEVENTAEINDICADORES"/>
    <x v="27"/>
    <s v="Los Cabos"/>
    <x v="6"/>
    <n v="1"/>
    <s v="Contrato por tiempo indeterminado"/>
    <n v="12000"/>
    <s v="FONDE DE AHORRO, Prestaciones de ley , APOYO FINERARIO, SEGURO DE GASTOS MEDICOS, VALES DE DESPENSA"/>
    <x v="0"/>
    <x v="0"/>
    <x v="1"/>
    <s v="Ninguno"/>
    <s v="Compromiso con el aprendizaje permanente, Creatividad, Planeación y organización, Responsabilidad"/>
    <x v="1"/>
  </r>
  <r>
    <s v="AYUDANTE GENERAL "/>
    <s v="APOYOASERVICIOSGENERALES"/>
    <x v="9"/>
    <s v="Soledad de Graciano Sánchez"/>
    <x v="4"/>
    <n v="1"/>
    <s v="Contrato por tiempo indeterminado"/>
    <n v="7200"/>
    <s v="PRESTACIONES DE LEY "/>
    <x v="4"/>
    <x v="3"/>
    <x v="0"/>
    <m/>
    <s v="Compromiso con el aprendizaje permanente, Gestión del rendimiento, Responsabilidad"/>
    <x v="27"/>
  </r>
  <r>
    <s v="TABLAJERO"/>
    <s v="ATENCIONACLIENTES,CARGAYDESCARGADEPRODUCTOS,CORTESDECARNECONSIERRAYMOLINOINDUSTRIAL,INVENTARIODIARIO,VENTAS"/>
    <x v="10"/>
    <s v="San Cristóbal de las Casas"/>
    <x v="8"/>
    <n v="1"/>
    <s v="Contrato por tiempo indeterminado"/>
    <n v="7035"/>
    <s v="AGUINALDO, PRIMA VACACIONAL, SEGURO DE VIDA, VACACIONES, CAJA DE AHORRO, PRESTACIONES DE LEY, VALES DE DESPENSA "/>
    <x v="3"/>
    <x v="4"/>
    <x v="1"/>
    <s v="Ninguno"/>
    <s v="Compromiso con el aprendizaje permanente, Gestión del rendimiento, Planeación y organización, Responsabilidad, Sensibilización tecnológica"/>
    <x v="27"/>
  </r>
  <r>
    <s v="TÉCNICO EN AIRES ACONDICIONADOS"/>
    <s v="Reparacionespreventivasycorrectivasdelosairesacondicionadosyrefrigeración"/>
    <x v="7"/>
    <s v="Solidaridad"/>
    <x v="14"/>
    <n v="1"/>
    <s v="Contrato por tiempo indeterminado"/>
    <n v="13387"/>
    <s v="Prestaciones de ley"/>
    <x v="3"/>
    <x v="2"/>
    <x v="1"/>
    <s v="Ninguno"/>
    <s v="Comunicación, Construir la confianza, Creatividad, Gestión del rendimiento, Planeación y organización"/>
    <x v="34"/>
  </r>
  <r>
    <s v="CAJERO"/>
    <s v="ATENCIONACLIENTES"/>
    <x v="31"/>
    <s v="Nogales"/>
    <x v="20"/>
    <n v="4"/>
    <s v="Contrato por tiempo indeterminado"/>
    <n v="9500"/>
    <s v="PRESTACIONES DE LEY "/>
    <x v="3"/>
    <x v="4"/>
    <x v="1"/>
    <s v="Ninguno"/>
    <s v="Compromiso con el aprendizaje permanente"/>
    <x v="1"/>
  </r>
  <r>
    <s v="AUXILIAR GENERAL"/>
    <s v="CARGAYDESCARGADETAMBORESDEACERO"/>
    <x v="12"/>
    <s v="Guadalajara"/>
    <x v="0"/>
    <n v="5"/>
    <s v="Contrato por tiempo indeterminado"/>
    <n v="7500"/>
    <s v="BONOS, PRESTACIONES DE LEY, VALES DE DESPENSA"/>
    <x v="4"/>
    <x v="4"/>
    <x v="1"/>
    <s v="Ninguno"/>
    <s v="Compromiso con el aprendizaje permanente, Construir la confianza, Gestión del rendimiento, Responsabilidad, Sensibilización tecnológica"/>
    <x v="27"/>
  </r>
  <r>
    <s v="SUPERVISOR DE VENTAS"/>
    <s v="COORDINADORDEEQUIPODETRABAJOYCIERREDEVENTAS,VENTASYVENTASINTANGIBLESAFORES,SEGUROS,COBRANZA,ETC."/>
    <x v="0"/>
    <s v="Aguascalientes"/>
    <x v="1"/>
    <n v="6"/>
    <s v="Contrato por tiempo indeterminado"/>
    <n v="9500"/>
    <s v="Prestaciones de ley, SEGURO DE VIDA, FONDO DE AHORRO, VALES DE DESPENSA"/>
    <x v="0"/>
    <x v="2"/>
    <x v="1"/>
    <s v="Ninguno"/>
    <s v="Compromiso con el aprendizaje permanente, Comunicación, Gestión del rendimiento, Liderazgo, Planeación y organización, Responsabilidad, Sensibilización tecnológica, Toma de decisiones/valoraciones, Visión"/>
    <x v="137"/>
  </r>
  <r>
    <s v="PREVENTISTA"/>
    <s v="FACILIDADDEPALABRA,PROACTIVO"/>
    <x v="12"/>
    <s v="Guadalajara"/>
    <x v="2"/>
    <n v="10"/>
    <s v="Contrato por tiempo indeterminado"/>
    <n v="10000"/>
    <s v="COMISIONES, BONOS, PRESTACIONES DE LEY"/>
    <x v="0"/>
    <x v="4"/>
    <x v="1"/>
    <s v="Ninguno"/>
    <s v="Construir la confianza, Gestión del rendimiento, Responsabilidad, Sensibilización tecnológica"/>
    <x v="63"/>
  </r>
  <r>
    <s v="GUARDIA DE SEGURIDAD"/>
    <s v="GUARDIADESEGURIDAD"/>
    <x v="4"/>
    <s v="Puebla"/>
    <x v="2"/>
    <n v="3"/>
    <s v="Contrato por tiempo indeterminado"/>
    <n v="7200"/>
    <s v="PRESTACIONES DE LEY"/>
    <x v="3"/>
    <x v="3"/>
    <x v="1"/>
    <s v="Ninguno"/>
    <s v="Capacitación de los demás, Compromiso con el aprendizaje permanente, Gestión del rendimiento, Liderazgo, Sensibilización tecnológica"/>
    <x v="7"/>
  </r>
  <r>
    <s v="OPERADOR DE PRODUCCIÓN"/>
    <s v="ALIMENTARMÁQUINAINYECTORA,INSPECCIÓNDEPIEZASDEINYECCIÓN,MANEJODEMÁQUINAINYECTORA,REBABEAR"/>
    <x v="9"/>
    <s v="San Luis Potosí"/>
    <x v="4"/>
    <n v="5"/>
    <s v="Contrato por tiempo indeterminado"/>
    <n v="8108"/>
    <s v="PRESTACIONES DE LEY, AYUDA DE LENTES, VALES DE DESPENSA, FONDO DE AHORRO, UNIFORMES, BONO SEMANAL DE PUNTUALIDAD Y ASISTENCIA"/>
    <x v="4"/>
    <x v="3"/>
    <x v="1"/>
    <s v="Ninguno"/>
    <s v="Compromiso con el aprendizaje permanente, Construir la confianza, Gestión del rendimiento, Planeación y organización, Responsabilidad, Trabajo en equipo, Visión"/>
    <x v="27"/>
  </r>
  <r>
    <s v="REPARADOR"/>
    <s v="VALIDARYVERDONDEESTANLASFALLASDELPRODUCTOPARALAEMPRESAVENHMARKPORPARQUEMONTENEGRO"/>
    <x v="12"/>
    <s v="Guadalajara"/>
    <x v="0"/>
    <n v="15"/>
    <s v="Contrato por tiempo indeterminado"/>
    <n v="7500"/>
    <s v="PRESTACIONES DE LEY "/>
    <x v="3"/>
    <x v="2"/>
    <x v="1"/>
    <s v="Ninguno"/>
    <s v="Gestión del rendimiento, Visión"/>
    <x v="27"/>
  </r>
  <r>
    <s v="SECRETARIA RECEPCIONISTA"/>
    <s v="1.Atenciónalpúblico,2.Laboresadministrativasbásicasdeatenciónyservicioalpúblicoengeneral"/>
    <x v="3"/>
    <s v="Sabinas"/>
    <x v="7"/>
    <n v="5"/>
    <s v="Contrato por tiempo indeterminado"/>
    <n v="7500"/>
    <s v="prestaciones de ley"/>
    <x v="0"/>
    <x v="4"/>
    <x v="1"/>
    <s v="Ninguno"/>
    <s v="Trabajo en equipo"/>
    <x v="1"/>
  </r>
  <r>
    <s v="TRABAJADOR AGRÍCOLA CULTIVO Y COSECHA DE TOMATE (E-BERRY -25 T)"/>
    <s v="Apuntalar,Colocarestacasalasplantas,Cosechayseleccióndevariedadesdetomate,Limpiezayquitarhuledelossurcos,Plantaciónyahilamientodelaplanta,Preparacióndelossurcos,Removerelacolchadoyestacasdelossurcos"/>
    <x v="2"/>
    <s v="Benito Juárez"/>
    <x v="1"/>
    <n v="25"/>
    <s v="Contrato por tiempo determinado"/>
    <n v="35000"/>
    <s v="Alojamiento y transporte durante el contrato, Traslado, hospedaje y alimentos durante su viaje al país de destino serán reembolsados"/>
    <x v="4"/>
    <x v="2"/>
    <x v="1"/>
    <s v="Ninguno"/>
    <s v="Compromiso con el aprendizaje permanente, Toma de decisiones/valoraciones"/>
    <x v="53"/>
  </r>
  <r>
    <s v="EMPLEADO PARA ÁREA DE LIMPIEZA "/>
    <s v="LIMPIEZA"/>
    <x v="31"/>
    <s v="Nogales"/>
    <x v="20"/>
    <n v="3"/>
    <s v="Contrato por tiempo indeterminado"/>
    <n v="9500"/>
    <s v="PRESTACIONES DE LEY "/>
    <x v="3"/>
    <x v="4"/>
    <x v="1"/>
    <s v="Ninguno"/>
    <s v="Compromiso con el aprendizaje permanente"/>
    <x v="1"/>
  </r>
  <r>
    <s v="SUPERVISOR DE CUARTOS"/>
    <s v="Supervisarelarregloylimpiezadelashabitacionesasícomotambiénpasillo,áreasdeservicios,escaleras."/>
    <x v="7"/>
    <s v="Solidaridad"/>
    <x v="14"/>
    <n v="1"/>
    <s v="Contrato por tiempo indeterminado"/>
    <n v="13721"/>
    <s v="Prestaciones de ley"/>
    <x v="0"/>
    <x v="4"/>
    <x v="1"/>
    <s v="Ninguno"/>
    <s v="Capacitación de los demás, Comunicación, Planeación y organización"/>
    <x v="34"/>
  </r>
  <r>
    <s v="AYUDANTE GENERAL"/>
    <s v="ATENCIÓNACLIENTES,PREPARACIÓNDEPINTURAS,ACOMODODELASPINTURASYLIMPIEZA"/>
    <x v="15"/>
    <s v="Zitácuaro"/>
    <x v="5"/>
    <n v="1"/>
    <s v="Contrato por tiempo indeterminado"/>
    <n v="6800"/>
    <s v="PRESTACIONES DE LEY"/>
    <x v="3"/>
    <x v="4"/>
    <x v="1"/>
    <s v="Ninguno"/>
    <s v="Compromiso con el aprendizaje permanente"/>
    <x v="63"/>
  </r>
  <r>
    <s v="PROMOTOR DE CRÉDITO GRUPAL"/>
    <m/>
    <x v="1"/>
    <s v="Heroica Ciudad de Huajuapan de León"/>
    <x v="18"/>
    <n v="2"/>
    <s v="Contrato por tiempo indeterminado"/>
    <n v="8400"/>
    <s v="bonos de productividad, uniformes de trabajo, aguinaldo"/>
    <x v="0"/>
    <x v="4"/>
    <x v="1"/>
    <s v="Ninguno"/>
    <m/>
    <x v="71"/>
  </r>
  <r>
    <s v="VENDEDOR DE PISO"/>
    <s v="Acomododemercancía,Descargademercancía,Inventatios,Trabajarenbajastemperaturas,Ventas"/>
    <x v="27"/>
    <s v="Los Cabos"/>
    <x v="6"/>
    <n v="1"/>
    <s v="Contrato por tiempo indeterminado"/>
    <n v="10000"/>
    <s v="Vales de despensa, Fondo de ahorro, Prestaciones de Ley, Apoyo funerario, Seguro de gastos médicos mayores"/>
    <x v="0"/>
    <x v="4"/>
    <x v="0"/>
    <m/>
    <s v="Compromiso con el aprendizaje permanente, Sensibilización tecnológica"/>
    <x v="1"/>
  </r>
  <r>
    <s v="ENCARGADO(A) DE EXPENDIO"/>
    <s v="ATENCIÓNALCLIENTE,CONTROLDEINVENTARIOS,CORTESDECAJA,RECEPCIÓNDEPRODUCTO,SUPERVISARALPESONAL"/>
    <x v="5"/>
    <s v="Mérida"/>
    <x v="4"/>
    <n v="1"/>
    <s v="Contrato por tiempo indeterminado"/>
    <n v="8600"/>
    <s v="CAJA DE AHORRO , SEGURO DE VIDA , SUPERIORES A LAS DE LEY , CALES DE DESPENSA "/>
    <x v="2"/>
    <x v="4"/>
    <x v="0"/>
    <m/>
    <s v="Capacitación de los demás, Compromiso con el aprendizaje permanente, Construir la confianza, Orientación al cliente, Sensibilización tecnológica, Trabajo en equipo"/>
    <x v="27"/>
  </r>
  <r>
    <s v="MANIOBRISTA GENERAL"/>
    <s v="ACOMODODEPRODUCTOTERMINADO,ENVASEYSUBPRODUCTOS"/>
    <x v="10"/>
    <s v="San Cristóbal de las Casas"/>
    <x v="4"/>
    <n v="15"/>
    <s v="Contrato por tiempo indeterminado"/>
    <n v="6310"/>
    <s v="PRESTACIONES DE LEY"/>
    <x v="3"/>
    <x v="3"/>
    <x v="0"/>
    <m/>
    <s v="Gestión del rendimiento, Planeación y organización"/>
    <x v="27"/>
  </r>
  <r>
    <s v="EJECUTIVO DE COBRANZA HOME OFFICE"/>
    <s v="CONTACTARYASESORARACLIENTESCONDEUDASDE1A10DIASPARALAREGULARIZACIONDESUSPAGOS"/>
    <x v="2"/>
    <s v="Cuauhtémoc"/>
    <x v="4"/>
    <n v="15"/>
    <s v="Contrato por tiempo indeterminado"/>
    <n v="6310"/>
    <s v="COMISIONES MENSUALES, PRESTACIONES DE LEY"/>
    <x v="0"/>
    <x v="4"/>
    <x v="1"/>
    <s v="Ninguno"/>
    <s v="Compromiso con el aprendizaje permanente, Comunicación, Construir la confianza, Creatividad, Gestión del rendimiento, Liderazgo, Orientación al cliente, Planeación y organización, Sensibilización tecnológica, Toma de decisiones/valoraciones, Trabajo en equipo"/>
    <x v="12"/>
  </r>
  <r>
    <s v="AYUDANTE GENERAL "/>
    <s v="CARGARGARRAFONESTRASLADARRESIDUOSDETABACOAELAREADERECICLADOMASCULINOPORLACUESTIONDECARGADEGARRAFONES"/>
    <x v="12"/>
    <s v="Guadalajara"/>
    <x v="1"/>
    <n v="1"/>
    <s v="Contrato por tiempo indeterminado"/>
    <n v="7000"/>
    <s v="PRESTACIONES DE LEY "/>
    <x v="4"/>
    <x v="3"/>
    <x v="1"/>
    <s v="Ninguno"/>
    <s v="Visión"/>
    <x v="27"/>
  </r>
  <r>
    <s v="AUXILIAR DE LOGISTICA"/>
    <s v="APOYOENLOGÍSTICADELASUNIDADES,FACTURACIÓN,LLEVARCUENTASDEPROVEEDORES,ARCHIVO"/>
    <x v="19"/>
    <s v="Altamira"/>
    <x v="12"/>
    <n v="1"/>
    <s v="Contrato por tiempo indeterminado"/>
    <n v="6310"/>
    <s v="IMSS, INFONAVIT, VACACIONES"/>
    <x v="0"/>
    <x v="2"/>
    <x v="1"/>
    <s v="Ninguno"/>
    <s v="Compromiso con el aprendizaje permanente, Gestión del rendimiento, Planeación y organización"/>
    <x v="63"/>
  </r>
  <r>
    <s v="AYUDANTES GENERAL"/>
    <s v="Limpiezadeárea,acomododepiezas,surtidodematerial,apoyoaoperadordemaquina."/>
    <x v="8"/>
    <s v="Lerma"/>
    <x v="4"/>
    <n v="10"/>
    <s v="Contrato por tiempo indeterminado"/>
    <n v="6310"/>
    <s v="Prestaciones superiores a las de la ley, vales de despensa mensual, bonos de productividad y puntualidad."/>
    <x v="4"/>
    <x v="4"/>
    <x v="1"/>
    <s v="Ninguno"/>
    <s v="Compromiso con el aprendizaje permanente, Comunicación, Construir la confianza, Planeación y organización, Responsabilidad"/>
    <x v="27"/>
  </r>
  <r>
    <s v="MENSAJERO"/>
    <s v="APORYARREALIZANDODIVERSASACTIVIDADESADMINISTRATIVAS,ELABORARLARUTAASEGUIR,ENTREGARLOSCOMPROBANTESYCOPIASDETRAMITES,LLEVARDOCUMENTOSAPROVEEDORESYCLIENTES,REALIZARDEPOSITOSBANCARIOS"/>
    <x v="20"/>
    <s v="Durango"/>
    <x v="12"/>
    <n v="1"/>
    <s v="Contrato por tiempo indeterminado"/>
    <n v="7200"/>
    <s v="PRESTACIONES DE LEY"/>
    <x v="3"/>
    <x v="2"/>
    <x v="1"/>
    <s v="Ninguno"/>
    <s v="Compromiso con el aprendizaje permanente, Gestión del rendimiento, Visión"/>
    <x v="27"/>
  </r>
  <r>
    <s v="AUXILIAR DE ALMACEN"/>
    <s v="apoyoalareadealmacen,recepcióndematerialparacompras,surtidodematerialparaventasatenciónamostrador"/>
    <x v="21"/>
    <s v="Monterrey"/>
    <x v="8"/>
    <n v="2"/>
    <s v="Contrato por capacitación inicial"/>
    <n v="9000"/>
    <s v="pretaciones de ley, bono puntualidad y asistencia"/>
    <x v="3"/>
    <x v="4"/>
    <x v="1"/>
    <s v="Ninguno"/>
    <s v="Capacitación de los demás, Compromiso con el aprendizaje permanente, Construir la confianza, Planeación y organización"/>
    <x v="73"/>
  </r>
  <r>
    <s v="DESARROLLADOR/A DE SOFTWARE"/>
    <s v="PROGRAMACIÓNWEB"/>
    <x v="25"/>
    <s v="Juárez"/>
    <x v="3"/>
    <n v="2"/>
    <s v="Contrato por tiempo indeterminado"/>
    <n v="12000"/>
    <s v="SERVICIO DE CAFETERÍA, PRESTACIONES SUPERIORES A LAS DE LA LEY"/>
    <x v="2"/>
    <x v="2"/>
    <x v="0"/>
    <m/>
    <s v="Comunicación, Construir la confianza, (logro de objetivos), Planeación y organización, Responsabilidad"/>
    <x v="1"/>
  </r>
  <r>
    <s v="AUXILIAR DE LIMPIEZA"/>
    <s v="Limpiezageneraldeoficinas,tiendasoestablecimientos."/>
    <x v="19"/>
    <s v="Altamira"/>
    <x v="0"/>
    <n v="1"/>
    <s v="Contrato por tiempo indeterminado"/>
    <n v="6500"/>
    <s v="Prestaciones de ley"/>
    <x v="4"/>
    <x v="3"/>
    <x v="1"/>
    <s v="Ninguno"/>
    <s v="Compromiso con el aprendizaje permanente, Construir la confianza, Planeación y organización"/>
    <x v="28"/>
  </r>
  <r>
    <s v="EJECUTIVO DE COBRANZA HOME OFICCE"/>
    <s v="CONTACTARYASESORARACLIENTESCONDEUDASDE1A10DIASPARALAREGULARIZACIONDESUSPAGOS"/>
    <x v="2"/>
    <s v="Cuauhtémoc"/>
    <x v="4"/>
    <n v="20"/>
    <s v="Contrato por tiempo indeterminado"/>
    <n v="6310"/>
    <s v="COMISIONES MENSUALES, PRESTACIONES DE LEY"/>
    <x v="0"/>
    <x v="4"/>
    <x v="1"/>
    <s v="Ninguno"/>
    <s v="Compromiso con el aprendizaje permanente, Comunicación, Construir la confianza, Creatividad, Gestión del rendimiento, Liderazgo, Orientación al cliente, Planeación y organización, Sensibilización tecnológica, Toma de decisiones/valoraciones, Trabajo en equipo"/>
    <x v="12"/>
  </r>
  <r>
    <s v="ASISTENTE ADMINISTRATIVO"/>
    <s v="RECEPCIÓN,COBRO,PAGOS,REPORTESENTREOTROS."/>
    <x v="3"/>
    <s v="Saltillo"/>
    <x v="18"/>
    <n v="1"/>
    <s v="Contrato por tiempo indeterminado"/>
    <n v="10000"/>
    <s v="PRESTACIONES DE LEY"/>
    <x v="2"/>
    <x v="0"/>
    <x v="1"/>
    <s v="Ninguno"/>
    <s v="Compromiso con el aprendizaje permanente, Construir la confianza, Gestión del rendimiento, Visión"/>
    <x v="81"/>
  </r>
  <r>
    <s v="ACOMPAÑANTE DE CHOFER"/>
    <s v="Rutadeunidadblindada"/>
    <x v="2"/>
    <s v="Venustiano Carranza"/>
    <x v="18"/>
    <n v="35"/>
    <s v="Contrato por tiempo indeterminado"/>
    <n v="7480"/>
    <s v="Vales de despensa , Bono de productividad , Prestaciones de Ley "/>
    <x v="3"/>
    <x v="3"/>
    <x v="0"/>
    <m/>
    <s v="Capacitación de los demás, Compromiso con el aprendizaje permanente, Construir la confianza, Responsabilidad"/>
    <x v="4"/>
  </r>
  <r>
    <s v="ENFERMERA GENERAL"/>
    <s v="SERVICIOYCUIDADOALPACIENTE"/>
    <x v="2"/>
    <s v="Cuauhtémoc"/>
    <x v="7"/>
    <n v="2"/>
    <s v="Contrato por tiempo indeterminado"/>
    <n v="10100"/>
    <s v="PRESTACIONES DE LEY "/>
    <x v="2"/>
    <x v="4"/>
    <x v="1"/>
    <s v="Ninguno"/>
    <s v="Gestión del rendimiento, Planeación y organización, Visión"/>
    <x v="4"/>
  </r>
  <r>
    <s v="VIGILANTE"/>
    <s v="CONTEODEMERCANCÍAALINICIODELAJORNADA,LLEVARBITÁCORA,VIGILARYRESGUARDARLAMERCANCÍADELATIENDA"/>
    <x v="0"/>
    <s v="Aguascalientes"/>
    <x v="14"/>
    <n v="1"/>
    <s v="Contrato por tiempo indeterminado"/>
    <n v="8100"/>
    <s v="SEGURO DE VIDA, COMEDOR, VALES DE DESPENSA, PRESTACIONES DE LEY"/>
    <x v="3"/>
    <x v="4"/>
    <x v="0"/>
    <m/>
    <s v="Comunicación, Construir la confianza, Creatividad, Gestión del rendimiento, Planeación y organización, Responsabilidad"/>
    <x v="137"/>
  </r>
  <r>
    <s v="TECNICOS EN ALTURA"/>
    <s v="AYUDANTEGENERALENESPACIOSALTOS,FUNCIONESDELIMPIEZA"/>
    <x v="2"/>
    <s v="Miguel Hidalgo"/>
    <x v="0"/>
    <n v="16"/>
    <s v="Contrato por tiempo indeterminado"/>
    <n v="11300"/>
    <s v="PREMIO DE ASISTENCIA, PREMIO DE PUNTUALIDAD, VALES DE DESPENSA, PRESTACIONES DE LEY"/>
    <x v="4"/>
    <x v="2"/>
    <x v="1"/>
    <s v="Ninguno"/>
    <s v="Compromiso con el aprendizaje permanente, Construir la confianza, Gestión del rendimiento"/>
    <x v="1"/>
  </r>
  <r>
    <s v="PROMOTOR DE VENTAS DE CRÉDITO "/>
    <s v="Cierredeventasconclientes,Promociónyventadeproductosfinancieros,Prospeccióndeclientesnuevos"/>
    <x v="9"/>
    <s v="Rio Verde"/>
    <x v="18"/>
    <n v="1"/>
    <s v="Contrato por tiempo indeterminado"/>
    <n v="6450"/>
    <s v="Prestaciones de ley, Buen ambiente de trabajo"/>
    <x v="0"/>
    <x v="4"/>
    <x v="0"/>
    <m/>
    <s v="Compromiso con el aprendizaje permanente, Liderazgo"/>
    <x v="27"/>
  </r>
  <r>
    <s v="ELECTROMECANICO"/>
    <s v="ACTIVIDADESADMINISTRATIVAS,REPARACIONCORRECTIVAYPREVENTIVADEMAQUINARIA"/>
    <x v="0"/>
    <s v="Aguascalientes"/>
    <x v="6"/>
    <n v="1"/>
    <s v="Contrato por tiempo indeterminado"/>
    <n v="13440"/>
    <s v="PRESTACIONES SUPERIORES A LALEY"/>
    <x v="2"/>
    <x v="2"/>
    <x v="0"/>
    <m/>
    <s v="Compromiso con el aprendizaje permanente, Gestión del rendimiento, Planeación y organización, Responsabilidad"/>
    <x v="137"/>
  </r>
  <r>
    <s v="OFICIAL EN PREVENCION PENITENCIARIA"/>
    <s v="CUSTODIAYVIGILANCIA"/>
    <x v="31"/>
    <s v="Hermosillo"/>
    <x v="10"/>
    <n v="100"/>
    <s v="Contrato por tiempo indeterminado"/>
    <n v="18600"/>
    <s v="SEGURO DE GASTOS MEDICOS MAYORES, ISSSTE, SEGURO DE VIDA, AHORRO SOLIDARIO, PRESTACIONES DE LEY"/>
    <x v="3"/>
    <x v="4"/>
    <x v="1"/>
    <s v="Ninguno"/>
    <s v="Compromiso con el aprendizaje permanente, Gestión del rendimiento"/>
    <x v="1"/>
  </r>
  <r>
    <s v="PROMOTOR DE CREDITO"/>
    <s v="COBRANZADECARTERAVENCIDA,COBRODOMICILIARIO,PROMOCION,COLOCACIONYRECUPERACIONDECREDITOS"/>
    <x v="10"/>
    <s v="Tenejapa"/>
    <x v="5"/>
    <n v="1"/>
    <s v="Contrato por tiempo indeterminado"/>
    <n v="8700"/>
    <s v="PRESTACIONES DE LEY"/>
    <x v="8"/>
    <x v="4"/>
    <x v="0"/>
    <m/>
    <s v="Capacitación de los demás, Compromiso con el aprendizaje permanente, Gestión del rendimiento, Liderazgo, Planeación y organización, Responsabilidad, Sensibilización tecnológica"/>
    <x v="27"/>
  </r>
  <r>
    <s v="ASESOR LÍDER DE EQUIPO"/>
    <s v="atencionaclientes,recuperacióndecréditosvencidos,supervisióndepersonal"/>
    <x v="1"/>
    <s v="Heroica Ciudad de Tlaxiaco"/>
    <x v="18"/>
    <n v="1"/>
    <s v="Contrato por tiempo determinado"/>
    <n v="9326"/>
    <s v="uniformes, aguinaldo, bonos y comisiones"/>
    <x v="0"/>
    <x v="0"/>
    <x v="1"/>
    <s v="Ninguno"/>
    <s v="Capacitación de los demás, Compromiso con el aprendizaje permanente, Comunicación, Gestión del rendimiento, Liderazgo, (logro de objetivos)"/>
    <x v="71"/>
  </r>
  <r>
    <s v="LIMPIEZA EN ESTRUCTURA"/>
    <s v="NOTENERLEMIEDOAESTAMISMASELESDACAPACITACION"/>
    <x v="12"/>
    <s v="Guadalajara"/>
    <x v="1"/>
    <n v="2"/>
    <s v="Contrato por tiempo indeterminado"/>
    <n v="7000"/>
    <s v="CAJA DE AHORRO, PRESTACIONES DE LEY , PRIMA VACACIONAL"/>
    <x v="8"/>
    <x v="3"/>
    <x v="1"/>
    <s v="Ninguno"/>
    <s v="Visión"/>
    <x v="27"/>
  </r>
  <r>
    <s v="FACTURACIÓN"/>
    <s v="Facturaciónensistemadelaagenciadelascuentasdegastosdepedimentos"/>
    <x v="19"/>
    <s v="Nuevo Laredo"/>
    <x v="12"/>
    <n v="1"/>
    <s v="Contrato por tiempo indeterminado"/>
    <n v="12000"/>
    <s v="Prestaciones  de ley"/>
    <x v="2"/>
    <x v="2"/>
    <x v="1"/>
    <s v="Ninguno"/>
    <s v="Compromiso con el aprendizaje permanente, Construir la confianza, Gestión del rendimiento, Planeación y organización, Responsabilidad, Sensibilización tecnológica"/>
    <x v="63"/>
  </r>
  <r>
    <s v="MÉDICO PENITENCIARIO"/>
    <s v="SUPERVISIÓNYELABORACIÓNDEINFORMESENCASOSDECIRUGÍA,ATENCIÓNMEDICAYCANALIZACIÓNAÁREASREQUIRENTESDELOSINTERNOS,GARANTIZARLAINTEGRIDADDELOSINTERNOS"/>
    <x v="31"/>
    <s v="Navojoa"/>
    <x v="10"/>
    <n v="10"/>
    <s v="Contrato por tiempo indeterminado"/>
    <n v="18600"/>
    <s v="PRESTACIONES DE LEY, SEGURO DE GASTOS MEDICOS MAYORES, ISSSTE, SEGURO DE VIDA, AHORRO SOLIDARIO"/>
    <x v="2"/>
    <x v="3"/>
    <x v="1"/>
    <s v="Ninguno"/>
    <s v="Capacitación de los demás, Construir la confianza, Gestión del rendimiento, Planeación y organización, Responsabilidad, Sensibilización tecnológica"/>
    <x v="1"/>
  </r>
  <r>
    <s v="AUXILIAR DE LIMPIEZA"/>
    <s v="apoyoalpersonaltécnico,limpiezageneral"/>
    <x v="2"/>
    <s v="Miguel Hidalgo"/>
    <x v="0"/>
    <n v="5"/>
    <s v="Contrato por tiempo indeterminado"/>
    <n v="6310"/>
    <s v="Premio de puntualidad y asistencia, VALES DE DESPENSA, Prestaciones de ley"/>
    <x v="4"/>
    <x v="3"/>
    <x v="1"/>
    <s v="Ninguno"/>
    <s v="Compromiso con el aprendizaje permanente, Responsabilidad, Sensibilización tecnológica"/>
    <x v="1"/>
  </r>
  <r>
    <s v="INGENIERO DE SOFTWARE"/>
    <s v="PROGRAMACIONORIENTADAAOBJETOS"/>
    <x v="2"/>
    <s v="Benito Juárez"/>
    <x v="3"/>
    <n v="4"/>
    <s v="Contrato por salario por unidad de tiempo"/>
    <n v="30000"/>
    <s v="PRESTACIONES DE LEY, SEGURIDAD DE GASTOS MEDICOS MAYORES"/>
    <x v="9"/>
    <x v="1"/>
    <x v="1"/>
    <s v="Ninguno"/>
    <s v="Capacitación de los demás, Compromiso con el aprendizaje permanente, Gestión del rendimiento, Liderazgo, Trabajo en equipo"/>
    <x v="97"/>
  </r>
  <r>
    <s v="OPERADOR DE VALORES"/>
    <s v="ENCUADREDECAJA,ARQUEOS,MANEJODEEFECTIVO,RECUENTODEEFECTIVO"/>
    <x v="8"/>
    <s v="Toluca"/>
    <x v="12"/>
    <n v="3"/>
    <s v="Contrato por tiempo indeterminado"/>
    <n v="9800"/>
    <s v="BONOS, VALES DE DESPENSA, FONDO DE AHORRO 10%, , SEGURO DE VIDA, CAJA DE AHORRO, PRESTACIONES DE LEY"/>
    <x v="0"/>
    <x v="2"/>
    <x v="1"/>
    <s v="Ninguno"/>
    <s v="Construir la confianza, Planeación y organización, Sensibilización tecnológica"/>
    <x v="1"/>
  </r>
  <r>
    <s v="AUXILIAR DE MANTENIMIENTO"/>
    <s v="MANTENIMIENTO"/>
    <x v="7"/>
    <s v="Benito Juárez"/>
    <x v="14"/>
    <n v="2"/>
    <s v="Contrato por tiempo indeterminado"/>
    <n v="6800"/>
    <s v="PRESTACIONES DE LEY"/>
    <x v="3"/>
    <x v="4"/>
    <x v="1"/>
    <s v="Ninguno"/>
    <s v="Compromiso con el aprendizaje permanente, Construir la confianza, Gestión del rendimiento, Planeación y organización, Responsabilidad"/>
    <x v="7"/>
  </r>
  <r>
    <s v="AUXILIAR DE COCINA"/>
    <s v="ELABORACIÓNDEAGUAFRESCA,ELABORACIÓNDESALSASYGUISADOS,ELABORACIÓNDETOTOPOS,PICARVERDURA"/>
    <x v="0"/>
    <s v="Aguascalientes"/>
    <x v="14"/>
    <n v="5"/>
    <s v="Contrato por tiempo indeterminado"/>
    <n v="6350"/>
    <s v="VALES DE DESPENSA, TRANSPORTE, COMEDOR, SEGURO DE VIDA, PRESTACIONES DE LEY"/>
    <x v="3"/>
    <x v="4"/>
    <x v="0"/>
    <m/>
    <s v="Compromiso con el aprendizaje permanente, Comunicación, Construir la confianza, Creatividad, Gestión del rendimiento, Planeación y organización, Responsabilidad, Visión"/>
    <x v="137"/>
  </r>
  <r>
    <s v="MONTACARGUISTA "/>
    <s v="SUBIRYBAJARCONTENEDORES"/>
    <x v="7"/>
    <s v="Benito Juárez"/>
    <x v="6"/>
    <n v="1"/>
    <s v="Contrato por tiempo indeterminado"/>
    <n v="10494"/>
    <s v="PRESTACIONES DE LEY"/>
    <x v="3"/>
    <x v="0"/>
    <x v="1"/>
    <s v="Ninguno"/>
    <s v="Compromiso con el aprendizaje permanente, Sensibilización tecnológica, Trabajo en equipo"/>
    <x v="92"/>
  </r>
  <r>
    <s v="STEWARD"/>
    <s v="Prestaratenciónaldetalle.Estarbienorganizados.Terminareltrabajoasignado.Trabajarbienenequipo,Trabajarbiensinsupervisión.Disfrutardelarealizacióndetareasprácticas.Conocimientossobrelautilizacióndeequiposdelimpiezaydiferentesproductos."/>
    <x v="27"/>
    <s v="Los Cabos"/>
    <x v="14"/>
    <n v="2"/>
    <s v="Contrato por tiempo indeterminado"/>
    <n v="7000"/>
    <s v="uniforme, de ley, comedor"/>
    <x v="3"/>
    <x v="4"/>
    <x v="1"/>
    <s v="Ninguno"/>
    <s v="Compromiso con el aprendizaje permanente, Gestión del rendimiento, Responsabilidad, Sensibilización tecnológica"/>
    <x v="1"/>
  </r>
  <r>
    <s v="EJECUTIVO TELEFONICO"/>
    <s v="atenciónaclientes,brindarinformaciónalosclientes"/>
    <x v="2"/>
    <s v="Miguel Hidalgo"/>
    <x v="2"/>
    <n v="16"/>
    <s v="Contrato por tiempo indeterminado"/>
    <n v="6310"/>
    <s v="Prestaciones de ley, Bonos"/>
    <x v="3"/>
    <x v="3"/>
    <x v="1"/>
    <s v="Ninguno"/>
    <s v="Planeación y organización, Visión"/>
    <x v="25"/>
  </r>
  <r>
    <s v="AYUDANTE GENERAL MULTIPLE"/>
    <s v="MANTENERLIMPIAYENORDENELÁREADETRABAJO"/>
    <x v="3"/>
    <s v="Saltillo"/>
    <x v="6"/>
    <n v="20"/>
    <s v="Contrato por tiempo indeterminado"/>
    <n v="8900"/>
    <s v="SALARIO BASE, PRESTACIONES DE LEY"/>
    <x v="3"/>
    <x v="4"/>
    <x v="1"/>
    <s v="Ninguno"/>
    <s v="Construir la confianza, Gestión del rendimiento, (logro de objetivos), Sensibilización tecnológica"/>
    <x v="92"/>
  </r>
  <r>
    <s v="MESERA"/>
    <s v="ATENCIÓNALCLIENTE,LABORDEVENTA,MANEJODECHAROLA,TOMADEPEDIDOS"/>
    <x v="0"/>
    <s v="Aguascalientes"/>
    <x v="14"/>
    <n v="4"/>
    <s v="Contrato por tiempo indeterminado"/>
    <n v="6350"/>
    <s v="COMEDOR SIN COSTO, BECAS, PRESTACIONES DE LEY, VALES DE DESPENSA"/>
    <x v="3"/>
    <x v="4"/>
    <x v="0"/>
    <m/>
    <s v="Comunicación, Construir la confianza, Creatividad, Gestión del rendimiento, Responsabilidad, Sensibilización tecnológica, Visión"/>
    <x v="137"/>
  </r>
  <r>
    <s v="AUXILIAR DE REPARTO"/>
    <s v="CARGA,DESCARGAYACOMODODEPRODUCTO"/>
    <x v="7"/>
    <s v="Benito Juárez"/>
    <x v="6"/>
    <n v="1"/>
    <s v="Contrato por tiempo indeterminado"/>
    <n v="9354"/>
    <s v="PRESTACIONES DE LEY"/>
    <x v="0"/>
    <x v="2"/>
    <x v="1"/>
    <s v="Ninguno"/>
    <s v="Compromiso con el aprendizaje permanente, Sensibilización tecnológica, Trabajo en equipo"/>
    <x v="92"/>
  </r>
  <r>
    <s v="DESPACHADOR DE GAS LP"/>
    <s v="Atenciónaclientes,cobro,despachargas"/>
    <x v="7"/>
    <s v="Solidaridad"/>
    <x v="9"/>
    <n v="1"/>
    <s v="Contrato por tiempo indeterminado"/>
    <n v="9118"/>
    <s v="Prestaciones de Ley"/>
    <x v="3"/>
    <x v="3"/>
    <x v="1"/>
    <s v="Ninguno"/>
    <s v="Compromiso con el aprendizaje permanente, Construir la confianza, Gestión del rendimiento, Planeación y organización, Sensibilización tecnológica"/>
    <x v="7"/>
  </r>
  <r>
    <s v="MESERO"/>
    <s v="Prepararyservirplatillosespecialesenlasmesasdeloscomensales,talescomoeltrinchadodecarne,Servirlosalimentosybebidasyvelarporeldisfrutedelosclientes."/>
    <x v="27"/>
    <s v="Los Cabos"/>
    <x v="14"/>
    <n v="3"/>
    <s v="Contrato por tiempo indeterminado"/>
    <n v="6350"/>
    <s v="de ley, uniforme, comedor"/>
    <x v="3"/>
    <x v="4"/>
    <x v="2"/>
    <s v="Intermedio"/>
    <s v="Compromiso con el aprendizaje permanente, Construir la confianza, Gestión del rendimiento, Sensibilización tecnológica"/>
    <x v="1"/>
  </r>
  <r>
    <s v="SUB CONTADOR"/>
    <s v="ADEMASDELASENUNCIADASALINICIODELAPUBLICACION,CONTABILIDADGENERAL"/>
    <x v="2"/>
    <s v="Miguel Hidalgo"/>
    <x v="0"/>
    <n v="2"/>
    <s v="Contrato por tiempo indeterminado"/>
    <n v="16000"/>
    <s v="PRESTACIONES DE LEY"/>
    <x v="2"/>
    <x v="0"/>
    <x v="1"/>
    <s v="Ninguno"/>
    <s v="Capacitación de los demás, Compromiso con el aprendizaje permanente, Responsabilidad, Sensibilización tecnológica, Trabajo en equipo"/>
    <x v="1"/>
  </r>
  <r>
    <s v="DEMOSTRADORAS"/>
    <s v="ATENCIONALCLIENTE,VENTAS"/>
    <x v="2"/>
    <s v="Iztapalapa"/>
    <x v="6"/>
    <n v="10"/>
    <s v="Contrato por tiempo indeterminado"/>
    <n v="6310"/>
    <s v="PRESTACIONES DE LEY "/>
    <x v="0"/>
    <x v="3"/>
    <x v="1"/>
    <s v="Ninguno"/>
    <s v="Gestión del rendimiento, Planeación y organización, Visión"/>
    <x v="4"/>
  </r>
  <r>
    <s v="EJECUTIVO DE ATENCIÓN AL CLIENTE"/>
    <s v="ATENCIÓNACLIENTES"/>
    <x v="8"/>
    <s v="Toluca"/>
    <x v="3"/>
    <n v="10"/>
    <s v="Contrato por tiempo indeterminado"/>
    <n v="6310"/>
    <s v="PRESTACIONES DE LEY"/>
    <x v="9"/>
    <x v="3"/>
    <x v="1"/>
    <s v="Ninguno"/>
    <s v="Compromiso con el aprendizaje permanente, Construir la confianza, Creatividad, Gestión del rendimiento, Sensibilización tecnológica"/>
    <x v="1"/>
  </r>
  <r>
    <s v="AUXILIAR DE ALMACEN"/>
    <s v="APOYOENALMACENDEPRODUCTOS"/>
    <x v="7"/>
    <s v="Benito Juárez"/>
    <x v="6"/>
    <n v="1"/>
    <s v="Contrato por tiempo indeterminado"/>
    <n v="9354"/>
    <s v="PRESTACIONES DE LEY"/>
    <x v="0"/>
    <x v="4"/>
    <x v="1"/>
    <s v="Ninguno"/>
    <s v="Compromiso con el aprendizaje permanente, Sensibilización tecnológica, Trabajo en equipo"/>
    <x v="92"/>
  </r>
  <r>
    <s v="AYUDANTE GENERAL"/>
    <s v="Atenciónaclientes"/>
    <x v="2"/>
    <s v="Gustavo A. Madero"/>
    <x v="1"/>
    <n v="3"/>
    <s v="Contrato por tiempo indeterminado"/>
    <n v="6310"/>
    <s v="Prestaciones de ley"/>
    <x v="3"/>
    <x v="4"/>
    <x v="1"/>
    <s v="Ninguno"/>
    <s v="Compromiso con el aprendizaje permanente, Construir la confianza, Gestión del rendimiento, Visión"/>
    <x v="56"/>
  </r>
  <r>
    <s v="VENDEDOR-CAJERO"/>
    <s v="ACOMODODEMERCANCÍA,ATENCIÓNACLIENTE,COBROACLIENTE,CORTEDECAJA,LABORDEVENTA,MANEJODEEFECTIVO"/>
    <x v="0"/>
    <s v="Aguascalientes"/>
    <x v="14"/>
    <n v="3"/>
    <s v="Contrato por tiempo indeterminado"/>
    <n v="6350"/>
    <s v="SEGURO DE VIDA, VALES DE DESPENSA, PRESTACIONES DE LEY, TRANSPORTE, COMEDOR"/>
    <x v="3"/>
    <x v="4"/>
    <x v="0"/>
    <m/>
    <s v="Comunicación, Construir la confianza, Creatividad, Gestión del rendimiento, Liderazgo, Orientación al cliente, Responsabilidad, Sensibilización tecnológica, Trabajo en equipo, Visión"/>
    <x v="137"/>
  </r>
  <r>
    <s v="CONTADOR/A"/>
    <s v="ELABORACIONDEPRENOMINAS,FACTURACIÒNDENOMINAS"/>
    <x v="27"/>
    <s v="Comondú"/>
    <x v="10"/>
    <n v="10"/>
    <s v="Contrato por tiempo indeterminado"/>
    <n v="12000"/>
    <s v="PRESTACIONES DE LEY"/>
    <x v="2"/>
    <x v="4"/>
    <x v="1"/>
    <s v="Ninguno"/>
    <s v="Compromiso con el aprendizaje permanente, Construir la confianza, Creatividad, Gestión del rendimiento, Orientación al cliente, Planeación y organización, Responsabilidad, Sensibilización tecnológica, Trabajo en equipo, Visión"/>
    <x v="63"/>
  </r>
  <r>
    <s v="JEFE DE CUADRILLA DE MANTENIMIENTO DE ÁREAS GENERALES"/>
    <s v="Llenadodepapelería,controlyadministracióndefotografíasparaevidenciasdetrabajosrealizadosendiferentespuntos,cuidadodeherramientas,Realizarlimpieza,pintadodeparedes,lavadodetinacos,cambiodeplafones,cambiodechapasdepuertasdemadera,Unidadyrefaccionamiento,asignado,asícomocapacitaryorganizarseconpersonalasucargo"/>
    <x v="28"/>
    <s v="Cárdenas"/>
    <x v="1"/>
    <n v="1"/>
    <s v="Contrato por tiempo indeterminado"/>
    <n v="12000"/>
    <s v="Uniformes, Prestaciones de Ley"/>
    <x v="3"/>
    <x v="2"/>
    <x v="1"/>
    <s v="Ninguno"/>
    <s v="Construir la confianza, Orientación al cliente, Planeación y organización, Responsabilidad, Trabajo en equipo"/>
    <x v="18"/>
  </r>
  <r>
    <s v="CONSULTOR FUNCIONAL"/>
    <s v="ANALISISDEPROCESOS"/>
    <x v="2"/>
    <s v="Benito Juárez"/>
    <x v="3"/>
    <n v="1"/>
    <s v="Contrato por tiempo indeterminado"/>
    <n v="25000"/>
    <s v="VALES DE DESPENSA , PRESTACIONES DE LEY"/>
    <x v="9"/>
    <x v="1"/>
    <x v="1"/>
    <s v="Ninguno"/>
    <s v="Compromiso con el aprendizaje permanente, Gestión del rendimiento, Trabajo en equipo"/>
    <x v="97"/>
  </r>
  <r>
    <s v="AUXILIAR DE SEGURIDAD"/>
    <s v="LEVANTARREPORTEDEINCIDENCIAS"/>
    <x v="3"/>
    <s v="Saltillo"/>
    <x v="6"/>
    <n v="20"/>
    <s v="Contrato por tiempo indeterminado"/>
    <n v="9500"/>
    <s v="PRESTACIONES DE LEY, SALARIO BASE"/>
    <x v="3"/>
    <x v="4"/>
    <x v="1"/>
    <s v="Ninguno"/>
    <s v="Construir la confianza, Gestión del rendimiento, Responsabilidad, Sensibilización tecnológica"/>
    <x v="92"/>
  </r>
  <r>
    <s v="LIMPIEZA"/>
    <m/>
    <x v="0"/>
    <s v="Aguascalientes"/>
    <x v="14"/>
    <n v="1"/>
    <s v="Contrato por tiempo indeterminado"/>
    <n v="6350"/>
    <s v="PRESTACIONES DE LEY, VALES DE DESPENSA, COMEDOR, SEGURO DE VIDA"/>
    <x v="3"/>
    <x v="4"/>
    <x v="0"/>
    <m/>
    <s v="Comunicación, Planeación y organización"/>
    <x v="137"/>
  </r>
  <r>
    <s v="EJECUTIVO DE TRÁFICO"/>
    <m/>
    <x v="19"/>
    <s v="Nuevo Laredo"/>
    <x v="12"/>
    <n v="1"/>
    <s v="Contrato por tiempo indeterminado"/>
    <n v="12000"/>
    <s v="Prestaciones de ley"/>
    <x v="2"/>
    <x v="2"/>
    <x v="0"/>
    <m/>
    <s v="Gestión del rendimiento"/>
    <x v="63"/>
  </r>
  <r>
    <s v="HOSTESS DE COCINA"/>
    <s v="Atiendedeformapersonalizadaalhuésped,Tieneacercamientoconelclienteparaelmanejodeysolicituddesugerenciasparamejorarlaatenciónyelserviciodecomida"/>
    <x v="7"/>
    <s v="Solidaridad"/>
    <x v="14"/>
    <n v="1"/>
    <s v="Contrato por tiempo indeterminado"/>
    <n v="16425"/>
    <s v="Prestaciones de ley"/>
    <x v="2"/>
    <x v="4"/>
    <x v="0"/>
    <m/>
    <s v="Comunicación, Sensibilización tecnológica, Trabajo en equipo"/>
    <x v="34"/>
  </r>
  <r>
    <s v="VENDEDOR"/>
    <s v="DETECCIÓNDEPERFILESDECLIENTESYOFERTARPROPUESTASCOMERCIALES"/>
    <x v="8"/>
    <s v="Toluca"/>
    <x v="3"/>
    <n v="15"/>
    <s v="Contrato por tiempo indeterminado"/>
    <n v="8000"/>
    <m/>
    <x v="3"/>
    <x v="3"/>
    <x v="1"/>
    <s v="Ninguno"/>
    <s v="Compromiso con el aprendizaje permanente, Comunicación, Liderazgo, Planeación y organización, Responsabilidad, Sensibilización tecnológica, Visión"/>
    <x v="12"/>
  </r>
  <r>
    <s v="PINTOR AUTOMOTRIZ "/>
    <s v="Reparacióndeparquevehicular"/>
    <x v="2"/>
    <s v="Venustiano Carranza"/>
    <x v="18"/>
    <n v="4"/>
    <s v="Contrato por tiempo indeterminado"/>
    <n v="10050"/>
    <s v="Prestaciones de Ley , Vales de despensa , Bono de productividad "/>
    <x v="3"/>
    <x v="4"/>
    <x v="0"/>
    <m/>
    <s v="Compromiso con el aprendizaje permanente, (logro de objetivos), Planeación y organización, Visión"/>
    <x v="4"/>
  </r>
  <r>
    <s v="PERSONAL PARA GUARDIA DE SEGURIDAD PRIVADA"/>
    <s v="ManejodeCCTV,Procedimientodeaccesofísicos,Registrodebitácoras,Rondinesperimetrales"/>
    <x v="16"/>
    <s v="Querétaro"/>
    <x v="1"/>
    <n v="10"/>
    <s v="Contrato por tiempo indeterminado"/>
    <n v="8000"/>
    <s v="Hospedaje, Alimentación, 50% del total  de los boletos de transporte, Bonos de pertenencia  cumplidos los 45 días"/>
    <x v="0"/>
    <x v="4"/>
    <x v="1"/>
    <s v="Ninguno"/>
    <s v="Compromiso con el aprendizaje permanente, Construir la confianza"/>
    <x v="137"/>
  </r>
  <r>
    <s v="AYUDANTE GENERAL"/>
    <s v="COLABORARENELPROCESODELAPRODUCCIÓN,CARGAYDESCARGADEMATERIAPRIMA"/>
    <x v="5"/>
    <s v="Mérida"/>
    <x v="4"/>
    <n v="5"/>
    <s v="Contrato por tiempo indeterminado"/>
    <n v="7500"/>
    <s v="PRESTACIONES DE LEY"/>
    <x v="3"/>
    <x v="4"/>
    <x v="1"/>
    <s v="Ninguno"/>
    <s v="Construir la confianza, Planeación y organización"/>
    <x v="46"/>
  </r>
  <r>
    <s v="PLANEADOR DE PRODUCCION"/>
    <s v="COMUNICARELPLANDEPRODUCCIONAAREASINTERESADAS,OPTIMIZARLASECUENCIADEREQUERIMIENTOSDEPRODUCCION,PLANIFICARLAPRODUCCIONMAXIMIZANDOLOSRECURSOS,PRIORIZARREQUERIMIENTOSGARANTIZANDOLASATISFACCIONDELOSCLIENTES"/>
    <x v="12"/>
    <s v="Lagos de Moreno"/>
    <x v="4"/>
    <n v="1"/>
    <s v="Contrato por tiempo indeterminado"/>
    <n v="15000"/>
    <s v="PRESTACIONES DE LEY"/>
    <x v="2"/>
    <x v="0"/>
    <x v="2"/>
    <s v="Intermedio"/>
    <s v="Compromiso con el aprendizaje permanente, Comunicación, Construir la confianza"/>
    <x v="27"/>
  </r>
  <r>
    <s v="AUXILIAR DE RECORRIDO"/>
    <s v="GUARDAYCUSTODIADEVALORES,LLENADODEBITACORA"/>
    <x v="8"/>
    <s v="Toluca"/>
    <x v="12"/>
    <n v="3"/>
    <s v="Contrato por tiempo indeterminado"/>
    <n v="7400"/>
    <s v="FONDO DE AHORRO , VALES DE DESPENSA, CAJA DE AHORRO, BECAS PARA HIJOS Y UTILIDADES, SEGURO DE VIDA, PRESTACIONES DE LEY, 10%, BONOS"/>
    <x v="0"/>
    <x v="3"/>
    <x v="1"/>
    <s v="Ninguno"/>
    <s v="Construir la confianza, Gestión del rendimiento, Planeación y organización"/>
    <x v="1"/>
  </r>
  <r>
    <s v="CONSULTOR COMERCIAL JR"/>
    <s v="APERTURARYGESTIONAR"/>
    <x v="2"/>
    <s v="Benito Juárez"/>
    <x v="3"/>
    <n v="1"/>
    <s v="Contrato por tiempo indeterminado"/>
    <n v="15000"/>
    <s v="PRESTACIONES DE LEY, VALES DE DESPENSA"/>
    <x v="9"/>
    <x v="4"/>
    <x v="1"/>
    <s v="Ninguno"/>
    <s v="Compromiso con el aprendizaje permanente, Gestión del rendimiento, Liderazgo, Trabajo en equipo"/>
    <x v="97"/>
  </r>
  <r>
    <s v="MANIOBRISTA"/>
    <s v="trazoycortedemetales,armadodeestructurasmetálicas,enconstruccióndeRefineriadeParaisoTabasco"/>
    <x v="28"/>
    <s v="Paraíso"/>
    <x v="13"/>
    <n v="5"/>
    <s v="Contrato por tiempo determinado"/>
    <n v="19200"/>
    <s v="Prestaciones de ley, Comedor subsidiado, Apoyo para hospedaje"/>
    <x v="4"/>
    <x v="0"/>
    <x v="1"/>
    <s v="Ninguno"/>
    <s v="Gestión del rendimiento, Orientación al cliente, Responsabilidad, Trabajo en equipo"/>
    <x v="63"/>
  </r>
  <r>
    <s v="INSPECTOR DE SISTEMAS DE GESTIÓN DE MEDICIÓN"/>
    <s v="Experienciaenelsectordehidrocarburos."/>
    <x v="0"/>
    <s v="Aguascalientes"/>
    <x v="2"/>
    <n v="1"/>
    <s v="Contrato por periodo de prueba"/>
    <n v="10000"/>
    <s v="PRESTACIONES DE LEY"/>
    <x v="2"/>
    <x v="5"/>
    <x v="1"/>
    <s v="Ninguno"/>
    <s v="Capacitación de los demás, Comunicación, Orientación al cliente, Planeación y organización, Responsabilidad"/>
    <x v="137"/>
  </r>
  <r>
    <s v="AYUDANTE GENERAL "/>
    <m/>
    <x v="8"/>
    <s v="San Mateo Atenco"/>
    <x v="4"/>
    <n v="20"/>
    <s v="Contrato por tiempo indeterminado"/>
    <n v="6310"/>
    <s v="Prestaciones de Ley "/>
    <x v="4"/>
    <x v="3"/>
    <x v="1"/>
    <s v="Ninguno"/>
    <s v="Compromiso con el aprendizaje permanente, Construir la confianza, Gestión del rendimiento, Responsabilidad"/>
    <x v="1"/>
  </r>
  <r>
    <s v="AUX. ADMINISTRATIVO"/>
    <s v="ACTUALIZACIONDECARTERADECLIENTES,REPORTESDEGASTOSYNOTASDECREDITO"/>
    <x v="12"/>
    <s v="Guadalajara"/>
    <x v="12"/>
    <n v="1"/>
    <s v="Contrato por tiempo indeterminado"/>
    <n v="7600"/>
    <s v="PRESTACIONES DE LEY"/>
    <x v="10"/>
    <x v="4"/>
    <x v="1"/>
    <s v="Ninguno"/>
    <s v="Compromiso con el aprendizaje permanente, Gestión del rendimiento, Responsabilidad, Sensibilización tecnológica"/>
    <x v="27"/>
  </r>
  <r>
    <s v="AYUDANTE GENERAL ALIMENTOS"/>
    <s v="ORDENDELÁREA"/>
    <x v="3"/>
    <s v="Saltillo"/>
    <x v="6"/>
    <n v="15"/>
    <s v="Contrato por tiempo indeterminado"/>
    <n v="8900"/>
    <s v="SALARIO BASE, PRESTACIONES DE LEY"/>
    <x v="3"/>
    <x v="4"/>
    <x v="1"/>
    <s v="Ninguno"/>
    <s v="Construir la confianza, Gestión del rendimiento, Responsabilidad, Sensibilización tecnológica"/>
    <x v="92"/>
  </r>
  <r>
    <s v="AYUDANTE GENERAL IZTAPALAPA"/>
    <s v="ARMAR,ETIQUETAR,PEGAR,CONTAR"/>
    <x v="2"/>
    <s v="Iztacalco"/>
    <x v="4"/>
    <n v="10"/>
    <s v="Contrato por tiempo indeterminado"/>
    <n v="6310"/>
    <s v="PRESTACIONES DE LEY "/>
    <x v="4"/>
    <x v="3"/>
    <x v="1"/>
    <s v="Ninguno"/>
    <s v="Gestión del rendimiento, Planeación y organización, Visión"/>
    <x v="4"/>
  </r>
  <r>
    <s v="TÉCNICO EN SOPORTE"/>
    <s v="CONOCIMIENTOENREDES"/>
    <x v="25"/>
    <s v="Juárez"/>
    <x v="3"/>
    <n v="1"/>
    <s v="Contrato por tiempo indeterminado"/>
    <n v="10000"/>
    <s v="PRESTACIONES SUPERIORES A LAS DE LA LEY, SERVICIO DE CAFETERÍA"/>
    <x v="6"/>
    <x v="2"/>
    <x v="0"/>
    <m/>
    <s v="Compromiso con el aprendizaje permanente, Comunicación, Construir la confianza, Planeación y organización"/>
    <x v="1"/>
  </r>
  <r>
    <s v="OPERADOR DE ENSAMBLE"/>
    <s v="ENSAMBLEDEPIEZASDEPLÁSTICO,INSPECCIÓNDEPIEZAS"/>
    <x v="9"/>
    <s v="San Luis Potosí"/>
    <x v="4"/>
    <n v="4"/>
    <s v="Contrato por tiempo indeterminado"/>
    <n v="7950"/>
    <s v="UNIFORMES, PRESTACIONES DE LEY, BONO SEMANAL DE PUNTUALIDAD Y ASISTENCIA, VALES DE DESPENSA, AYUDA DE LENTES, FONDO DE AHORRO"/>
    <x v="4"/>
    <x v="3"/>
    <x v="1"/>
    <s v="Ninguno"/>
    <s v="Compromiso con el aprendizaje permanente, Construir la confianza, Gestión del rendimiento, Planeación y organización, Responsabilidad, Trabajo en equipo, Visión"/>
    <x v="27"/>
  </r>
  <r>
    <s v="SUPERVISOR DE DESPACHO"/>
    <s v="Inventarios,Logística,Procesos,Procesosycontrolesadministrativos,Servicioalcliente,Supervisióndepersonal,Surtidodemercancía,Tiemposymovimientos"/>
    <x v="19"/>
    <s v="Nuevo Laredo"/>
    <x v="6"/>
    <n v="1"/>
    <s v="Contrato por tiempo indeterminado"/>
    <n v="11000"/>
    <s v="Prestaciones de ley, Seguro de vida"/>
    <x v="6"/>
    <x v="2"/>
    <x v="1"/>
    <s v="Ninguno"/>
    <s v="Construir la confianza, Gestión del rendimiento, Planeación y organización, Responsabilidad, Visión"/>
    <x v="63"/>
  </r>
  <r>
    <s v="INGENIERO AGRONOMO"/>
    <s v="ASESORTECNICO"/>
    <x v="15"/>
    <s v="Uruapan"/>
    <x v="16"/>
    <n v="1"/>
    <s v="Contrato por tiempo indeterminado"/>
    <n v="7200"/>
    <s v="PRESTACIONES DE LEY"/>
    <x v="2"/>
    <x v="4"/>
    <x v="1"/>
    <s v="Ninguno"/>
    <s v="Compromiso con el aprendizaje permanente, Construir la confianza, Gestión del rendimiento, Liderazgo, Orientación al cliente, Planeación y organización, Responsabilidad, Sensibilización tecnológica"/>
    <x v="63"/>
  </r>
  <r>
    <s v="OPERARIO DE FLEJADORA"/>
    <s v="EmbaladodeProductoTerminado,EnsambledeTarimas,cajas,huacalesyproductosespecialesdemadera"/>
    <x v="28"/>
    <s v="Huimanguillo"/>
    <x v="4"/>
    <n v="1"/>
    <s v="Contrato por tiempo indeterminado"/>
    <n v="7000"/>
    <s v="Uniformes, Prestaciones de Ley"/>
    <x v="3"/>
    <x v="3"/>
    <x v="1"/>
    <s v="Ninguno"/>
    <s v="Compromiso con el aprendizaje permanente, Gestión del rendimiento, Planeación y organización"/>
    <x v="18"/>
  </r>
  <r>
    <s v="EMPLEADO DE MOSTRADOR"/>
    <s v="ATENCIONALCLIENTE"/>
    <x v="20"/>
    <s v="Durango"/>
    <x v="8"/>
    <n v="2"/>
    <s v="Contrato por tiempo indeterminado"/>
    <n v="6400"/>
    <s v="PRESTACIONES DE LEY"/>
    <x v="3"/>
    <x v="4"/>
    <x v="1"/>
    <s v="Ninguno"/>
    <s v="Construir la confianza, Creatividad, Gestión del rendimiento, Sensibilización tecnológica"/>
    <x v="27"/>
  </r>
  <r>
    <s v="TRAINEE EN VENTAS"/>
    <s v="HACERLLAMADAS,VISITASACLIENTES"/>
    <x v="2"/>
    <s v="Benito Juárez"/>
    <x v="3"/>
    <n v="5"/>
    <s v="Contrato por salario por unidad de tiempo"/>
    <n v="6310"/>
    <s v="PRESTACIONES DE LEY"/>
    <x v="9"/>
    <x v="3"/>
    <x v="1"/>
    <s v="Ninguno"/>
    <s v="Gestión del rendimiento"/>
    <x v="97"/>
  </r>
  <r>
    <s v="OPERADOR/A DE MAQUINA DE INYECCIÓN"/>
    <s v="Enfriaryexpulsarlapiezafina.,Inyectarymoldearelplástico.,Operarmaquinadeinyección."/>
    <x v="12"/>
    <s v="Arandas"/>
    <x v="4"/>
    <n v="1"/>
    <s v="Contrato por tiempo indeterminado"/>
    <n v="10400"/>
    <s v="Servicio de transporte., Prestaciones de Ley."/>
    <x v="3"/>
    <x v="3"/>
    <x v="1"/>
    <s v="Ninguno"/>
    <s v="Compromiso con el aprendizaje permanente, Construir la confianza, Gestión del rendimiento, Sensibilización tecnológica"/>
    <x v="1"/>
  </r>
  <r>
    <s v="STAFF MULTIFUNCIONAL"/>
    <s v="ATENCIONACLIENTES,LIMPIEZA,PREPARARALIMENTOS"/>
    <x v="6"/>
    <s v="Fresnillo"/>
    <x v="20"/>
    <n v="7"/>
    <s v="Contrato por tiempo indeterminado"/>
    <n v="6310"/>
    <s v="PRESTACIONES DE LEY"/>
    <x v="3"/>
    <x v="3"/>
    <x v="1"/>
    <s v="Ninguno"/>
    <s v="Compromiso con el aprendizaje permanente, Gestión del rendimiento, Planeación y organización, Sensibilización tecnológica, Visión"/>
    <x v="27"/>
  </r>
  <r>
    <s v="ALMACENISTA"/>
    <s v="1.ManejodeMercancía,2.ControldeMercancía,3.Almacenamientoproductos,4.Inventarios"/>
    <x v="8"/>
    <s v="San Mateo Atenco"/>
    <x v="4"/>
    <n v="3"/>
    <s v="Contrato por tiempo indeterminado"/>
    <n v="6310"/>
    <s v="Prestaciones de Ley "/>
    <x v="4"/>
    <x v="4"/>
    <x v="1"/>
    <s v="Ninguno"/>
    <s v="Compromiso con el aprendizaje permanente, Comunicación, Liderazgo, Orientación al cliente, Trabajo en equipo"/>
    <x v="11"/>
  </r>
  <r>
    <s v="GERENTE DE PLANEACIÓN Y GESTIÓN DE PROYECTOS"/>
    <s v="Coordinarlaelaboración,modificacióny/oactualizacióndelosInstrumentosdePlaneaciónUrbanadelosDestinosTurísticosdeFONATURy/odelosmunicipiosdondeéstosseubiquen,conbaseenloestablecidoenlaslegislacionesfederalylocalcorrespondienteyencongruenciaconlosPlanesoProgramasdeDesarrolloUrbanolocalesvigentes.,Gestionarantelasautoridadesgederales,estatalesymunicipaleslasaccionescorrespondientesparalaaprobaciónyoficializacióndelosInstrumentosdePlaneaciónUrbanadelosDestinosTurísticosdeFONATURy/odelosmunicipiosdondeéstosseubiquen,conformealoestablecidoenlaslegislacionesfederalesylocalesenmateriadeplaneación,ordenamientoterritorialyasentamientoshumanos.,ManténelProyectoOrganizado"/>
    <x v="2"/>
    <s v="Álvaro Obregón"/>
    <x v="2"/>
    <n v="1"/>
    <s v="Contrato por tiempo indeterminado"/>
    <n v="58850"/>
    <s v="Prestaciones de ley, Prestaciones superiores a las de la ley"/>
    <x v="2"/>
    <x v="6"/>
    <x v="1"/>
    <s v="Ninguno"/>
    <s v="Capacitación de los demás, Compromiso con el aprendizaje permanente, Comunicación, Liderazgo, Planeación y organización"/>
    <x v="49"/>
  </r>
  <r>
    <s v="ASESOR DE CREDITOS FINANCIEROS"/>
    <s v="VARIAS"/>
    <x v="3"/>
    <s v="Torreón"/>
    <x v="2"/>
    <n v="10"/>
    <s v="Contrato por tiempo indeterminado"/>
    <n v="8000"/>
    <s v="IMSS"/>
    <x v="3"/>
    <x v="3"/>
    <x v="1"/>
    <s v="Ninguno"/>
    <s v="Compromiso con el aprendizaje permanente, Comunicación, Liderazgo, Orientación al cliente, Trabajo en equipo"/>
    <x v="7"/>
  </r>
  <r>
    <s v="COLABORADOR DE ABARROTES"/>
    <s v="ACOMODODEMERCANCIA,LIMPIEZADEANAQUELES,TENERSIEMPRESURTIDODEABARROTES"/>
    <x v="26"/>
    <s v="Tlapa de Comonfort"/>
    <x v="2"/>
    <n v="3"/>
    <s v="Contrato por tiempo indeterminado"/>
    <n v="6350"/>
    <s v="CAJA DE AHORRO"/>
    <x v="3"/>
    <x v="4"/>
    <x v="1"/>
    <s v="Ninguno"/>
    <s v="Compromiso con el aprendizaje permanente, Comunicación, Liderazgo, Orientación al cliente"/>
    <x v="1"/>
  </r>
  <r>
    <s v="TRAINEE EN VENTAS ERP"/>
    <s v="REALIZARLLAMADASVISITASACLIENTES"/>
    <x v="2"/>
    <s v="Benito Juárez"/>
    <x v="3"/>
    <n v="5"/>
    <s v="Contrato por salario por unidad de tiempo"/>
    <n v="6310"/>
    <s v="PRESTACIONES DE LEY"/>
    <x v="9"/>
    <x v="3"/>
    <x v="1"/>
    <s v="Ninguno"/>
    <s v="Compromiso con el aprendizaje permanente, Gestión del rendimiento"/>
    <x v="97"/>
  </r>
  <r>
    <s v="AUXILIAR DE MESERO"/>
    <s v="ACOMODODECUBIERTOSYMANTELENMESAS,BARRERELRESTAURANTE,LIMPIARLAMESA"/>
    <x v="0"/>
    <s v="Aguascalientes"/>
    <x v="14"/>
    <n v="2"/>
    <s v="Contrato por tiempo indeterminado"/>
    <n v="6350"/>
    <s v="COMEDOR, PRESTACIONES DE LEY, TRANSPORTE, VALES DE DESPENSA, SEGURO DE VIDA"/>
    <x v="3"/>
    <x v="4"/>
    <x v="0"/>
    <m/>
    <s v="Compromiso con el aprendizaje permanente, Construir la confianza, Creatividad, Gestión del rendimiento, Planeación y organización, Responsabilidad, Sensibilización tecnológica, Toma de decisiones/valoraciones, Visión"/>
    <x v="137"/>
  </r>
  <r>
    <s v="TOMA DE ORDENES"/>
    <s v="deofrecerlessugerenciasdeacuerdoasusgustos,,debesercapazdecontrolarelserviciodevariasmesas"/>
    <x v="27"/>
    <s v="Los Cabos"/>
    <x v="14"/>
    <n v="2"/>
    <s v="Contrato por tiempo indeterminado"/>
    <n v="8000"/>
    <s v="uniforme, comedor, de ley"/>
    <x v="0"/>
    <x v="4"/>
    <x v="2"/>
    <s v="Intermedio"/>
    <s v="Compromiso con el aprendizaje permanente, Gestión del rendimiento, Responsabilidad, Sensibilización tecnológica"/>
    <x v="1"/>
  </r>
  <r>
    <s v="AUXILIAR CONTABLE"/>
    <s v="REGISTRODEMOVIMIENTOSCONTABLES"/>
    <x v="15"/>
    <s v="Zamora"/>
    <x v="3"/>
    <n v="1"/>
    <s v="Contrato por tiempo indeterminado"/>
    <n v="7000"/>
    <s v="PRESTACIONES DE LEY, CAPACITACION Y ENTREAMIENTO "/>
    <x v="0"/>
    <x v="3"/>
    <x v="1"/>
    <s v="Ninguno"/>
    <s v="Gestión del rendimiento"/>
    <x v="5"/>
  </r>
  <r>
    <s v="LIDER DE PROYECTO"/>
    <s v="DETECCCIÓNDENECESIDADES,CAPACITACIÓN"/>
    <x v="8"/>
    <s v="Toluca"/>
    <x v="3"/>
    <n v="6"/>
    <s v="Contrato por tiempo indeterminado"/>
    <n v="15000"/>
    <s v="PRESTACIONES DE LEY"/>
    <x v="3"/>
    <x v="4"/>
    <x v="1"/>
    <s v="Ninguno"/>
    <s v="Capacitación de los demás, Compromiso con el aprendizaje permanente, Comunicación, Construir la confianza, Gestión del rendimiento, Liderazgo, Responsabilidad, Trabajo en equipo"/>
    <x v="12"/>
  </r>
  <r>
    <s v="DOTADOR DE CAJEROS AUTOMATICOS "/>
    <s v="Dotarcajerosautomáticos"/>
    <x v="2"/>
    <s v="Venustiano Carranza"/>
    <x v="18"/>
    <n v="5"/>
    <s v="Contrato por tiempo indeterminado"/>
    <n v="12704"/>
    <s v="Bono de productividad , Prestaciones de Ley , Vales de despensa "/>
    <x v="0"/>
    <x v="3"/>
    <x v="0"/>
    <m/>
    <s v="Capacitación de los demás, Gestión del rendimiento, Planeación y organización, Trabajo en equipo"/>
    <x v="4"/>
  </r>
  <r>
    <s v="SOLDADORES"/>
    <s v="INTERPRETACIONDEPLANOS,ARMADODEESTRUCTURAMETALICACONOCIMIENTOENSOLDADURADEMICROALAMBRE"/>
    <x v="31"/>
    <s v="Hermosillo"/>
    <x v="4"/>
    <n v="10"/>
    <s v="Contrato por tiempo indeterminado"/>
    <n v="7000"/>
    <s v="DE LEY"/>
    <x v="3"/>
    <x v="4"/>
    <x v="1"/>
    <s v="Ninguno"/>
    <s v="Construir la confianza, Responsabilidad"/>
    <x v="27"/>
  </r>
  <r>
    <s v="INGENIERO ELECTROMECANICO"/>
    <s v="CONOCIMIENTOSENNEUMÁTICA,HIDRÁULICA,MECÁNICADECONTROLYPOTENCIA"/>
    <x v="24"/>
    <s v="León"/>
    <x v="4"/>
    <n v="1"/>
    <s v="Contrato por tiempo indeterminado"/>
    <n v="10865"/>
    <s v="CAJA DE AHORRO, COMEDOR, SERVICIOS MÉDICOS., CAPACITACION CONSTANTE., Comedor, caja de ahorro, servicio medico."/>
    <x v="1"/>
    <x v="4"/>
    <x v="1"/>
    <s v="Ninguno"/>
    <s v="Orientación al cliente, Planeación y organización"/>
    <x v="33"/>
  </r>
  <r>
    <s v="COCINERO B"/>
    <s v="elaboraciondecamidaengeneral,preparaciondealimentosfrios"/>
    <x v="27"/>
    <s v="Los Cabos"/>
    <x v="14"/>
    <n v="4"/>
    <s v="Contrato por salario por unidad de tiempo"/>
    <n v="8000"/>
    <s v="uniforme, comedor, de ley"/>
    <x v="3"/>
    <x v="2"/>
    <x v="1"/>
    <s v="Ninguno"/>
    <s v="Compromiso con el aprendizaje permanente, Gestión del rendimiento, Sensibilización tecnológica"/>
    <x v="1"/>
  </r>
  <r>
    <s v="AUXILIAR EN PROTECCION DE DATOS PERSONALES"/>
    <s v="Colaborarenlavigilanciadelaaplicacióndecriteriosdeclasificacióndeinformación,relacionadaconSIPOT,accesoalainformaciónyrecursosderevisiónLasdemásqueleseanencomendadasporsusuperiorjerárquico,enlaesferadesucompetencia.,Elaboracióndeuninventarioconlainformacióndecadatratamientodedatospersonales,eidentificacióndemedidasadministrativas,físicasytécnicasporcadaunodeellos.ElaboracióndeldocumentodeseguridaddelCIBNORIdentificaciónderiesgosinherentesaltratamientodedatospersonales,contemplandosuciclodevidaylosactivosinvolucradosensutratamiento.Realizacióndeanálisisderiesgosyanálisisdebrechadelosdatospersonalestratadosparaelaboracióndeprogramadetrabajoconaccionesaimplementar.,Evaluaciónymedicióndelosresultadosdelaspolíticas,planes,procesosyprocedimientosimplementadosenmateriadeseguridadytratamientodedatospersonales"/>
    <x v="27"/>
    <s v="La Paz"/>
    <x v="3"/>
    <n v="1"/>
    <s v="Contrato por tiempo determinado"/>
    <n v="10655"/>
    <s v="VALE DE DESPENSA $1255.00, PRESTACIONES DE LEY"/>
    <x v="2"/>
    <x v="0"/>
    <x v="1"/>
    <s v="Ninguno"/>
    <s v="Capacitación de los demás, Compromiso con el aprendizaje permanente, Planeación y organización, Responsabilidad"/>
    <x v="25"/>
  </r>
  <r>
    <s v="AUXILIAR DE LIMPIEZA"/>
    <s v="BRINDARAPOYOALAREADELAVANDERIAENCASODESERNECESARIO,REALIZARLALIMPIEZAGENERALDELASAREASPUBLICASDELHOTEL"/>
    <x v="12"/>
    <s v="Guadalajara"/>
    <x v="14"/>
    <n v="1"/>
    <s v="Contrato por tiempo indeterminado"/>
    <n v="7200"/>
    <s v="PRESTACIONES DE LEY"/>
    <x v="8"/>
    <x v="4"/>
    <x v="1"/>
    <s v="Ninguno"/>
    <s v="Compromiso con el aprendizaje permanente, Construir la confianza, Gestión del rendimiento, Responsabilidad, Sensibilización tecnológica"/>
    <x v="27"/>
  </r>
  <r>
    <s v="TRAINEE EN VENTAS DE CAPACITACION"/>
    <s v="REALIZARLLMADAS,VISITASACLIENTES"/>
    <x v="2"/>
    <s v="Benito Juárez"/>
    <x v="3"/>
    <n v="5"/>
    <s v="Contrato por salario por unidad de tiempo"/>
    <n v="6310"/>
    <s v="PRESTACIONES DE LEY"/>
    <x v="9"/>
    <x v="3"/>
    <x v="1"/>
    <s v="Ninguno"/>
    <s v="Compromiso con el aprendizaje permanente, Gestión del rendimiento"/>
    <x v="97"/>
  </r>
  <r>
    <s v="DECORADOR DE PASTELES"/>
    <s v="DECORACIÓNDEPASTELESSOBREPEDIDO"/>
    <x v="0"/>
    <s v="Aguascalientes"/>
    <x v="14"/>
    <n v="1"/>
    <s v="Contrato por tiempo indeterminado"/>
    <n v="6350"/>
    <s v="COMEDOR, PRESTACIONES DE LEY, VALES DE DESPENSA"/>
    <x v="3"/>
    <x v="4"/>
    <x v="0"/>
    <m/>
    <s v="Compromiso con el aprendizaje permanente, Construir la confianza, Creatividad, Gestión del rendimiento, (logro de objetivos), Planeación y organización, Responsabilidad, Visión"/>
    <x v="137"/>
  </r>
  <r>
    <s v="AYUDANTE GENERAL IMÁGEN "/>
    <s v="MANTENERENORDENÁREADETRABAJO."/>
    <x v="3"/>
    <s v="Saltillo"/>
    <x v="6"/>
    <n v="15"/>
    <s v="Contrato por tiempo indeterminado"/>
    <n v="8900"/>
    <s v="PRESTACIONES DE LEY, SALARIO BASE"/>
    <x v="4"/>
    <x v="4"/>
    <x v="1"/>
    <s v="Ninguno"/>
    <s v="Construir la confianza, Gestión del rendimiento, Responsabilidad, Sensibilización tecnológica"/>
    <x v="92"/>
  </r>
  <r>
    <s v="AYUDANTES GENERALES"/>
    <s v="HERRAMIENTASDEMEDICION,MANEJODEHERRAMIENTASMANUALESYELECTRICAS."/>
    <x v="31"/>
    <s v="Hermosillo"/>
    <x v="4"/>
    <n v="10"/>
    <s v="Contrato por tiempo indeterminado"/>
    <n v="6600"/>
    <s v="DE LEY"/>
    <x v="3"/>
    <x v="4"/>
    <x v="1"/>
    <s v="Ninguno"/>
    <s v="Compromiso con el aprendizaje permanente, Construir la confianza"/>
    <x v="27"/>
  </r>
  <r>
    <s v="MESERO"/>
    <s v="PREPARACIONDEBEBIDASMANEJODEEFECTIVO"/>
    <x v="12"/>
    <s v="Guadalajara"/>
    <x v="14"/>
    <n v="1"/>
    <s v="Contrato por tiempo indeterminado"/>
    <n v="6580"/>
    <s v="PRESTACIONES DE LEY "/>
    <x v="0"/>
    <x v="4"/>
    <x v="1"/>
    <s v="Ninguno"/>
    <s v="Creatividad, Gestión del rendimiento"/>
    <x v="27"/>
  </r>
  <r>
    <s v="AUXILIAR DE DISEÑO Y MARKETING"/>
    <s v="CREARCONTENIDO"/>
    <x v="25"/>
    <s v="Juárez"/>
    <x v="3"/>
    <n v="1"/>
    <s v="Contrato por tiempo indeterminado"/>
    <n v="12000"/>
    <s v="PRESTACIONES SUPERIORES A LAS DE LA LEY, SERVICIO DE CAFETERÍA"/>
    <x v="2"/>
    <x v="2"/>
    <x v="0"/>
    <m/>
    <s v="Capacitación de los demás, Compromiso con el aprendizaje permanente, Comunicación, Responsabilidad, Visión"/>
    <x v="1"/>
  </r>
  <r>
    <s v="PAILEROS"/>
    <m/>
    <x v="31"/>
    <s v="Hermosillo"/>
    <x v="4"/>
    <n v="10"/>
    <s v="Contrato por tiempo indeterminado"/>
    <n v="7000"/>
    <s v="DE LEY"/>
    <x v="3"/>
    <x v="4"/>
    <x v="1"/>
    <s v="Ninguno"/>
    <s v="Compromiso con el aprendizaje permanente"/>
    <x v="27"/>
  </r>
  <r>
    <s v="PESADORES "/>
    <s v="Pesadoydesplazamientoderollosdetela"/>
    <x v="8"/>
    <s v="San Mateo Atenco"/>
    <x v="4"/>
    <n v="4"/>
    <s v="Contrato por tiempo indeterminado"/>
    <n v="6310"/>
    <s v="Prestaciones de Ley "/>
    <x v="4"/>
    <x v="3"/>
    <x v="1"/>
    <s v="Ninguno"/>
    <s v="Compromiso con el aprendizaje permanente, Construir la confianza, Responsabilidad"/>
    <x v="1"/>
  </r>
  <r>
    <s v="AUXILIAR ADMINISTRATIVO "/>
    <s v="Actualización,registroyalmacenamientodeinformación.,Capturaensistema.,Elaboracióndefacturas.,Registrosadministrativos."/>
    <x v="6"/>
    <s v="Zacatecas"/>
    <x v="6"/>
    <n v="1"/>
    <s v="Contrato por tiempo indeterminado"/>
    <n v="9400"/>
    <s v="Prestaciones de ley. "/>
    <x v="2"/>
    <x v="4"/>
    <x v="0"/>
    <m/>
    <s v="Compromiso con el aprendizaje permanente"/>
    <x v="27"/>
  </r>
  <r>
    <s v="PROMOTOR DE VENTAS DE PISO"/>
    <s v="ACOMODODEMERCANCIA,INVENTARIOS,ATENCION,ORIENTACIONYSERVICIOACLIENTES,LABORDEVENTA"/>
    <x v="12"/>
    <s v="Guadalajara"/>
    <x v="8"/>
    <n v="2"/>
    <s v="Contrato por tiempo indeterminado"/>
    <n v="7200"/>
    <s v="PRESTACIONES DE LEY"/>
    <x v="3"/>
    <x v="3"/>
    <x v="1"/>
    <s v="Ninguno"/>
    <s v="Compromiso con el aprendizaje permanente, Gestión del rendimiento, Responsabilidad, Sensibilización tecnológica"/>
    <x v="27"/>
  </r>
  <r>
    <s v="PERSONAL DE LIMPIEZA"/>
    <m/>
    <x v="2"/>
    <s v="Cuauhtémoc"/>
    <x v="0"/>
    <n v="3"/>
    <s v="Contrato por tiempo indeterminado"/>
    <n v="6310"/>
    <s v="Prestaciones de ley"/>
    <x v="4"/>
    <x v="4"/>
    <x v="1"/>
    <s v="Ninguno"/>
    <s v="Compromiso con el aprendizaje permanente, Construir la confianza, Gestión del rendimiento, Visión"/>
    <x v="49"/>
  </r>
  <r>
    <s v="ANALYST TRAINEE"/>
    <s v="PROCESOSDEPRODUCCIÓN"/>
    <x v="24"/>
    <s v="Apaseo el Grande"/>
    <x v="4"/>
    <n v="6"/>
    <s v="Contrato por tiempo indeterminado"/>
    <n v="11000"/>
    <s v="PRESTACIONES DE LEY "/>
    <x v="2"/>
    <x v="4"/>
    <x v="1"/>
    <s v="Ninguno"/>
    <s v="Compromiso con el aprendizaje permanente, Construir la confianza, Planeación y organización, Visión"/>
    <x v="43"/>
  </r>
  <r>
    <s v="SUBLIDER DE SUCURSAL"/>
    <s v="MANEJODEKPIS,PROSPECCIÓNENCAMPO"/>
    <x v="9"/>
    <s v="San Luis Potosí"/>
    <x v="6"/>
    <n v="1"/>
    <s v="Contrato por tiempo indeterminado"/>
    <n v="9432"/>
    <s v="MAS COMISIONES, PRESTACIONES DE LEY"/>
    <x v="0"/>
    <x v="2"/>
    <x v="0"/>
    <m/>
    <s v="Compromiso con el aprendizaje permanente, Construir la confianza"/>
    <x v="97"/>
  </r>
  <r>
    <s v="AYUDANTE GENERAL IZTACALCO"/>
    <s v="ARMAR,ETIQUETAR,PEGAR,CONTAR"/>
    <x v="2"/>
    <s v="Iztacalco"/>
    <x v="4"/>
    <n v="30"/>
    <s v="Contrato por tiempo indeterminado"/>
    <n v="6310"/>
    <s v="PRESTACIONES DE LEY "/>
    <x v="4"/>
    <x v="3"/>
    <x v="1"/>
    <s v="Ninguno"/>
    <s v="Gestión del rendimiento, Planeación y organización, Visión"/>
    <x v="4"/>
  </r>
  <r>
    <s v="MECANICO AUTOMOTRIZ"/>
    <s v="CAMBIODEREFACCIONES,MANTENIMIENTOAMOTORES,MANTENIMIENTOAUNIDADESBLINDADAS"/>
    <x v="8"/>
    <s v="Toluca"/>
    <x v="12"/>
    <n v="1"/>
    <s v="Contrato por tiempo indeterminado"/>
    <n v="9500"/>
    <s v="FONDO DE AHORRO , 10%, BONOS, VALES DE DESPENSA, BECAS PARA HIJOS Y UTILIDADES, CAJA DE AHORRO, PRESTACIONES DE LEY, SEGURO DE VIDA"/>
    <x v="0"/>
    <x v="2"/>
    <x v="1"/>
    <s v="Ninguno"/>
    <s v="Construir la confianza, Gestión del rendimiento, Planeación y organización, Responsabilidad"/>
    <x v="1"/>
  </r>
  <r>
    <s v="ARQUEADOR "/>
    <s v="Hacerarqueosdecaja"/>
    <x v="2"/>
    <s v="Venustiano Carranza"/>
    <x v="18"/>
    <n v="15"/>
    <s v="Contrato por tiempo indeterminado"/>
    <n v="12704"/>
    <s v="Prestaciones de Ley , Bono de productividad , Vales de despensa "/>
    <x v="0"/>
    <x v="3"/>
    <x v="0"/>
    <m/>
    <s v="Capacitación de los demás, Compromiso con el aprendizaje permanente, Construir la confianza, Planeación y organización"/>
    <x v="4"/>
  </r>
  <r>
    <s v="INGENIERO EN SOPORTE TECNICO"/>
    <s v="ASEGURARELCORRECTOFUNCIONAMIENTODEENLACESDETELECOMUNICACIONES"/>
    <x v="2"/>
    <s v="Benito Juárez"/>
    <x v="3"/>
    <n v="1"/>
    <s v="Contrato por salario por unidad de tiempo"/>
    <n v="12000"/>
    <s v="PRESTACIONES DE LEY"/>
    <x v="9"/>
    <x v="2"/>
    <x v="1"/>
    <s v="Ninguno"/>
    <s v="Compromiso con el aprendizaje permanente, Gestión del rendimiento, Liderazgo, Trabajo en equipo"/>
    <x v="97"/>
  </r>
  <r>
    <s v="SUPERVISOR DE ZONA"/>
    <s v="MANEJODEEQUIPODEINTERNET"/>
    <x v="8"/>
    <s v="Toluca"/>
    <x v="3"/>
    <n v="4"/>
    <s v="Contrato por tiempo indeterminado"/>
    <n v="8000"/>
    <s v="PRESTACIONES DE LEY"/>
    <x v="3"/>
    <x v="2"/>
    <x v="1"/>
    <s v="Ninguno"/>
    <s v="Capacitación de los demás, Compromiso con el aprendizaje permanente, Construir la confianza, Planeación y organización, Trabajo en equipo"/>
    <x v="12"/>
  </r>
  <r>
    <s v="OPERARIO DE PRODUCCIÓN"/>
    <s v="DESHEBRAR,CORTES,LIMPIEZA,CEMENTAR"/>
    <x v="12"/>
    <s v="Guadalajara"/>
    <x v="4"/>
    <n v="20"/>
    <s v="Contrato por tiempo indeterminado"/>
    <n v="6368"/>
    <s v="PRESTACIONES DE LEY, CAJA DE AHORRO"/>
    <x v="4"/>
    <x v="3"/>
    <x v="1"/>
    <s v="Ninguno"/>
    <s v="Compromiso con el aprendizaje permanente, Construir la confianza, Gestión del rendimiento, Sensibilización tecnológica"/>
    <x v="27"/>
  </r>
  <r>
    <s v="AUXILIAR CONTABLE"/>
    <s v="CUMPLIRCONLASACTIVIDADESENTIEMPOYFORMA"/>
    <x v="5"/>
    <s v="Mérida"/>
    <x v="14"/>
    <n v="1"/>
    <s v="Contrato por tiempo indeterminado"/>
    <n v="6500"/>
    <s v="PRESTACIONES DE LEY, SUBSIDIO DE COMEDOR"/>
    <x v="6"/>
    <x v="3"/>
    <x v="1"/>
    <s v="Ninguno"/>
    <s v="Orientación al cliente, Responsabilidad, Sensibilización tecnológica"/>
    <x v="46"/>
  </r>
  <r>
    <s v="SUPERVISOR DE SEGURIDAD E HIGIENE"/>
    <s v="MANEJODENORMAS,APLICACIONDESANCIONES,MANEJODEPERSONAL,SUPERVISIONENCAMPO"/>
    <x v="2"/>
    <s v="Miguel Hidalgo"/>
    <x v="0"/>
    <n v="2"/>
    <s v="Contrato por tiempo indeterminado"/>
    <n v="12000"/>
    <s v="Prestaciones de ley"/>
    <x v="2"/>
    <x v="2"/>
    <x v="1"/>
    <s v="Ninguno"/>
    <s v="Capacitación de los demás, Compromiso con el aprendizaje permanente, Liderazgo, Responsabilidad, Visión"/>
    <x v="1"/>
  </r>
  <r>
    <s v="AUXILIAR DE MANTENIMIENTO DE EDIFICIOS"/>
    <s v="ELECTRICIDADBÁSICA,JARDINERÍABÁSICA,PINTURAYBARNIZADO,PLOMERÍABÁSICA"/>
    <x v="9"/>
    <s v="San Luis Potosí"/>
    <x v="4"/>
    <n v="1"/>
    <s v="Contrato por periodo de prueba"/>
    <n v="8000"/>
    <s v="GASTOS MÉDICOS MAYORES CON PLANTA, FONDO DE AHORRO DEL 5%, PRESTACIONES DE LEY, UTILIDADES, UNIFORMES CON PLANTA, VALES DE DESPENSA DEL 5%"/>
    <x v="4"/>
    <x v="4"/>
    <x v="1"/>
    <s v="Ninguno"/>
    <s v="Compromiso con el aprendizaje permanente, Construir la confianza, Gestión del rendimiento, Planeación y organización, Responsabilidad, Trabajo en equipo, Visión"/>
    <x v="27"/>
  </r>
  <r>
    <s v="MONTADOR"/>
    <m/>
    <x v="8"/>
    <s v="Lerma"/>
    <x v="6"/>
    <n v="8"/>
    <s v="Contrato por tiempo indeterminado"/>
    <n v="6315"/>
    <s v="PRIMA VACACIONAL 60%, FONDO DE AHORRO 3%, PRESTACIONES DE LEY, AGUINALDO 20 DIAS"/>
    <x v="3"/>
    <x v="4"/>
    <x v="1"/>
    <s v="Ninguno"/>
    <s v="Compromiso con el aprendizaje permanente, Construir la confianza, Gestión del rendimiento, Planeación y organización, Visión"/>
    <x v="27"/>
  </r>
  <r>
    <s v="ALMACENISTA"/>
    <s v="RECOPILACIONDEMATERIALES,SURTIRMATERIAL"/>
    <x v="12"/>
    <s v="Guadalajara"/>
    <x v="4"/>
    <n v="3"/>
    <s v="Contrato por tiempo indeterminado"/>
    <n v="6368"/>
    <s v="PRESTACIONES DE LEY, CAJA DE AHORRO"/>
    <x v="4"/>
    <x v="4"/>
    <x v="1"/>
    <s v="Ninguno"/>
    <s v="Compromiso con el aprendizaje permanente, Gestión del rendimiento, Responsabilidad, Sensibilización tecnológica"/>
    <x v="27"/>
  </r>
  <r>
    <s v="AUXILIAR DE AREAS PUBLICAS"/>
    <s v="BARRER,SACARLABASURA"/>
    <x v="27"/>
    <s v="Los Cabos"/>
    <x v="14"/>
    <n v="3"/>
    <s v="Contrato por tiempo indeterminado"/>
    <n v="7000"/>
    <s v="UNIFORME, DE LEY, COMEDOR"/>
    <x v="3"/>
    <x v="4"/>
    <x v="0"/>
    <m/>
    <s v="Compromiso con el aprendizaje permanente"/>
    <x v="1"/>
  </r>
  <r>
    <s v="TÉCNICO INSTALADOR "/>
    <s v="EntregadeMercancíaconCliente,InstalacióndelosdiversosServicios"/>
    <x v="21"/>
    <s v="Guadalupe"/>
    <x v="2"/>
    <n v="5"/>
    <s v="Contrato por tiempo indeterminado"/>
    <n v="9000"/>
    <s v="Prestaciones de Ley, Comisiones "/>
    <x v="0"/>
    <x v="2"/>
    <x v="0"/>
    <m/>
    <s v="Sensibilización tecnológica"/>
    <x v="1"/>
  </r>
  <r>
    <s v="MECÁNICO INDUSTRIAL"/>
    <s v="Reparan,instalan,mantienenoajustanmaquinariautilizadaparaproducciónyprocesamientoindustrialosistemasderefineríaydedistribucióndetuberías."/>
    <x v="28"/>
    <s v="Paraíso"/>
    <x v="13"/>
    <n v="2"/>
    <s v="Contrato por tiempo determinado"/>
    <n v="19000"/>
    <s v="Prestaciones de ley, Comedor subsidiado, hospedaje"/>
    <x v="3"/>
    <x v="5"/>
    <x v="1"/>
    <s v="Ninguno"/>
    <s v="Capacitación de los demás, Compromiso con el aprendizaje permanente, Gestión del rendimiento, Planeación y organización, Responsabilidad, Trabajo en equipo"/>
    <x v="63"/>
  </r>
  <r>
    <s v="AUX. MANTENIMIENTO ELÉCTRICO REFRIGERACIÓN"/>
    <s v="REFRIGERACIÓN"/>
    <x v="3"/>
    <s v="Saltillo"/>
    <x v="6"/>
    <n v="8"/>
    <s v="Contrato por tiempo indeterminado"/>
    <n v="11500"/>
    <s v="SALARIO BASE, PRESTACIONES DE LEY"/>
    <x v="1"/>
    <x v="2"/>
    <x v="1"/>
    <s v="Ninguno"/>
    <s v="Capacitación de los demás, Comunicación, Construir la confianza, Gestión del rendimiento, Responsabilidad, Sensibilización tecnológica, Visión"/>
    <x v="92"/>
  </r>
  <r>
    <s v="PERSONAL DE LIMPIEZA"/>
    <s v="Apoyoenlapuertaprincipalyrecibirpaquetes,Apoyoenvueltasymandados,Hacerlascomprasnecesariasdematerialesfaltantes,Limpiezadebaños,Limpiezadeoficinas,Mantenerplantasinterioresyexterioresencondiciones(regaryrecogerlashojasdelabanqueta)"/>
    <x v="21"/>
    <s v="San Pedro Garza García"/>
    <x v="1"/>
    <n v="1"/>
    <s v="Contrato por tiempo indeterminado"/>
    <n v="8000"/>
    <s v="Prestaciones de ley, IMSS, Vales de despensa, Utilidades, INFONAVIT, Vacaciones de ley y prima vacacional"/>
    <x v="3"/>
    <x v="2"/>
    <x v="1"/>
    <s v="Ninguno"/>
    <s v="Comunicación, Planeación y organización"/>
    <x v="56"/>
  </r>
  <r>
    <s v="AUXILIAR DE ALMACEN"/>
    <s v="inventarios,darasesoríatécnicasobreproductos,darsoporteyespecificacionestécnicas,seguimientoapedidos,entregas,logística."/>
    <x v="28"/>
    <s v="Cunduacán"/>
    <x v="4"/>
    <n v="1"/>
    <s v="Contrato por tiempo indeterminado"/>
    <n v="7000"/>
    <s v="Prestaciones de ley, Uniformes"/>
    <x v="0"/>
    <x v="4"/>
    <x v="1"/>
    <s v="Ninguno"/>
    <s v="Compromiso con el aprendizaje permanente, Construir la confianza, Orientación al cliente, Planeación y organización, Responsabilidad"/>
    <x v="18"/>
  </r>
  <r>
    <s v="AUXILIAR DE MANTENIMIENTO"/>
    <s v="Experienciaenmantenimientodecorporativosocentroscomerciales,Manejodeherramientasbásicas,Mantenerlasinstalacionesyequiposenbuenascondicionesoperacionales."/>
    <x v="2"/>
    <s v="Álvaro Obregón"/>
    <x v="2"/>
    <n v="3"/>
    <s v="Contrato por tiempo indeterminado"/>
    <n v="6500"/>
    <s v="Prestaciones de Ley, Programa de crecimiento, SUPERIORES"/>
    <x v="0"/>
    <x v="2"/>
    <x v="1"/>
    <s v="Ninguno"/>
    <s v="Compromiso con el aprendizaje permanente, Construir la confianza, Gestión del rendimiento, Planeación y organización, Responsabilidad, Visión"/>
    <x v="12"/>
  </r>
  <r>
    <s v="EJECUTIVO DE VENTAS Y SERVICIOS"/>
    <s v="Capacidadparaevaluaryproponeralternativasysolucionesintegralesasituacionescomercialesgestionandolacarteradeclientesyprospección,Formaciónenáreasdelasalud,negociosyestrategiascomerciales,Negociaciónconclientes,Planeacióndeservicios,Supervisarelservicioydarseguimiento,Trabajoenbaseametasyobjetivosv"/>
    <x v="12"/>
    <s v="Zapopan"/>
    <x v="7"/>
    <n v="3"/>
    <s v="Contrato por tiempo indeterminado"/>
    <n v="8000"/>
    <s v="Cortesías en estudios clinicos empleados, Prestacaiones de ley"/>
    <x v="10"/>
    <x v="2"/>
    <x v="0"/>
    <m/>
    <s v="Compromiso con el aprendizaje permanente, Construir la confianza, Gestión del rendimiento, Liderazgo, Planeación y organización, Responsabilidad, Sensibilización tecnológica"/>
    <x v="27"/>
  </r>
  <r>
    <s v="AUXILIAR CONTABLE "/>
    <s v="Contabilidad"/>
    <x v="2"/>
    <s v="Venustiano Carranza"/>
    <x v="18"/>
    <n v="5"/>
    <s v="Contrato por tiempo indeterminado"/>
    <n v="8000"/>
    <s v="Bono de productividad , Prestaciones de Ley , Vales de despensa "/>
    <x v="0"/>
    <x v="4"/>
    <x v="0"/>
    <m/>
    <s v="Compromiso con el aprendizaje permanente, Planeación y organización, Trabajo en equipo, Visión"/>
    <x v="4"/>
  </r>
  <r>
    <s v="BUSINESS ANALYST"/>
    <s v="MANEJODEPROYECTOSEXISTENTES"/>
    <x v="2"/>
    <s v="Benito Juárez"/>
    <x v="3"/>
    <n v="1"/>
    <s v="Contrato por salario por unidad de tiempo"/>
    <n v="40000"/>
    <s v="SEGURO DE GASTOS MEDICOS MAYORES, PRESTACIONES DE LEY"/>
    <x v="9"/>
    <x v="0"/>
    <x v="1"/>
    <s v="Ninguno"/>
    <s v="Compromiso con el aprendizaje permanente, Gestión del rendimiento, Trabajo en equipo"/>
    <x v="97"/>
  </r>
  <r>
    <s v="CHOFER"/>
    <s v="Acomododemercancía,Mensajeríainterna,Trasladomercancía"/>
    <x v="2"/>
    <s v="Cuauhtémoc"/>
    <x v="0"/>
    <n v="3"/>
    <s v="Contrato por tiempo indeterminado"/>
    <n v="8000"/>
    <s v="Prestaciones de Ley"/>
    <x v="0"/>
    <x v="1"/>
    <x v="0"/>
    <m/>
    <s v="Planeación y organización, Responsabilidad, Sensibilización tecnológica"/>
    <x v="49"/>
  </r>
  <r>
    <s v="PROMOTOR DE TELEFONIA CELULAR"/>
    <s v="Ventadeteléfonoscelularesyatenciónalcliente"/>
    <x v="24"/>
    <s v="León"/>
    <x v="8"/>
    <n v="2"/>
    <s v="Contrato por tiempo indeterminado"/>
    <n v="6400"/>
    <s v="OFRECEMOS SUELDO $6,200 MÁS COMISIONES POR VENTA DE CELULARES, CHIPS Y RECARGAS"/>
    <x v="0"/>
    <x v="4"/>
    <x v="1"/>
    <s v="Ninguno"/>
    <s v="Compromiso con el aprendizaje permanente, Comunicación, Responsabilidad, Sensibilización tecnológica"/>
    <x v="33"/>
  </r>
  <r>
    <s v="AUXILIAR DE PRODUCCIÓN"/>
    <s v="empaquetar,revisióndeproductoterminado"/>
    <x v="12"/>
    <s v="Guadalajara"/>
    <x v="4"/>
    <n v="4"/>
    <s v="Contrato por tiempo indeterminado"/>
    <n v="6400"/>
    <s v="prestaciones de ley, bono de cumpleaños, bono de asistencia perfecta, capacitación pagada"/>
    <x v="8"/>
    <x v="3"/>
    <x v="1"/>
    <s v="Ninguno"/>
    <s v="Compromiso con el aprendizaje permanente, Creatividad, Toma de decisiones/valoraciones"/>
    <x v="27"/>
  </r>
  <r>
    <s v="DESPACHADORES  DE GASOLINA PARA COLONIA CONVENTOS Y EL ORITO. "/>
    <s v="Atenciónalcliente.,Cobrodeproducto.,Ventadecombustible."/>
    <x v="6"/>
    <s v="Zacatecas"/>
    <x v="9"/>
    <n v="2"/>
    <s v="Contrato por tiempo indeterminado"/>
    <n v="6310"/>
    <s v="Prestaciones de ley. , Servicio de peluquería para colaboradores y familia. , Caja de ahorro. , Bono semanal. "/>
    <x v="4"/>
    <x v="4"/>
    <x v="0"/>
    <m/>
    <s v="Compromiso con el aprendizaje permanente, Planeación y organización, Sensibilización tecnológica"/>
    <x v="27"/>
  </r>
  <r>
    <s v="AUXILIAR DE BODEGA"/>
    <s v="AYUDARALALIMPIEZAYACOMODODEBODEGA,ENTREGADEMERCANCIAALCLIENTE,REVISARQUEELMATERIALENTREGADOESTEREFLEJADOENTICKETOFACTURA"/>
    <x v="20"/>
    <s v="Durango"/>
    <x v="8"/>
    <n v="1"/>
    <s v="Contrato por tiempo indeterminado"/>
    <n v="6310"/>
    <s v="PRESTACIONES DE LEY"/>
    <x v="3"/>
    <x v="4"/>
    <x v="1"/>
    <s v="Ninguno"/>
    <s v="Compromiso con el aprendizaje permanente, Construir la confianza, Gestión del rendimiento"/>
    <x v="27"/>
  </r>
  <r>
    <s v="INSPECTOR DE CALIDAD"/>
    <s v="INSPECCIÓNFÍSICADEPIEZAS,RETRABAJOS,RECOLECCIÓNYACARREODEPIEZAS"/>
    <x v="3"/>
    <s v="Saltillo"/>
    <x v="4"/>
    <n v="10"/>
    <s v="Contrato por tiempo indeterminado"/>
    <n v="6622"/>
    <s v="OPORTUNIDAD DE TRABAJAR HORAS EXTRA PAGADAS CONFORME A LEY, PRESTACIONES DE LEY, TRANSPORTE CHIAPAS A SALTILLO, HOSPEDAJE COMPARTIDO, FONDO DE AHORRO"/>
    <x v="3"/>
    <x v="3"/>
    <x v="1"/>
    <s v="Ninguno"/>
    <s v="Gestión del rendimiento, Planeación y organización, Responsabilidad"/>
    <x v="27"/>
  </r>
  <r>
    <s v="OPERADOR DE MANTENIMIENTO"/>
    <s v="ELECTRICIDAD,FONTANERIA"/>
    <x v="12"/>
    <s v="Guadalajara"/>
    <x v="14"/>
    <n v="1"/>
    <s v="Contrato por tiempo indeterminado"/>
    <n v="8500"/>
    <s v="PRESTACIONES DE LEY "/>
    <x v="0"/>
    <x v="2"/>
    <x v="1"/>
    <s v="Ninguno"/>
    <s v="Gestión del rendimiento, Visión"/>
    <x v="27"/>
  </r>
  <r>
    <s v="TÉCNICO INSTALADOR "/>
    <s v="EntregademercancíaconCliente,InstalardiversosServicios"/>
    <x v="9"/>
    <s v="San Luis Potosí"/>
    <x v="2"/>
    <n v="2"/>
    <s v="Contrato por tiempo indeterminado"/>
    <n v="10000"/>
    <s v="Comisiones , Prestaciones de Ley"/>
    <x v="0"/>
    <x v="2"/>
    <x v="0"/>
    <m/>
    <s v="Sensibilización tecnológica"/>
    <x v="1"/>
  </r>
  <r>
    <s v="AUXILIAR DE AMA DE LLAVES"/>
    <s v="MANTENERLOSINSUMOSSUFICIENTESENLASHABITACIONES.,SUPERVISARLIMPIEZADEHABITACIONES"/>
    <x v="27"/>
    <s v="Loreto"/>
    <x v="14"/>
    <n v="20"/>
    <s v="Contrato por tiempo indeterminado"/>
    <n v="6500"/>
    <s v="PRESTACIONES DE LEY, BONOS, SERVICIO DE COMEDOR"/>
    <x v="0"/>
    <x v="4"/>
    <x v="1"/>
    <s v="Ninguno"/>
    <s v="Compromiso con el aprendizaje permanente, Construir la confianza, Gestión del rendimiento, (logro de objetivos), Planeación y organización"/>
    <x v="63"/>
  </r>
  <r>
    <s v="CAMARISTA"/>
    <s v="lavadodebaños,sacudirtodo"/>
    <x v="27"/>
    <s v="Los Cabos"/>
    <x v="14"/>
    <n v="2"/>
    <s v="Contrato por tiempo indeterminado"/>
    <n v="8000"/>
    <s v="comedor, de ley, transporte"/>
    <x v="3"/>
    <x v="4"/>
    <x v="1"/>
    <s v="Ninguno"/>
    <s v="Compromiso con el aprendizaje permanente, Gestión del rendimiento, Sensibilización tecnológica"/>
    <x v="1"/>
  </r>
  <r>
    <s v="COORDINADOR DE CREDITO"/>
    <s v="PLANEARLASACTIVIDADESENCAMPO,SUPERVISARENCAMPOATUEQUIPO,ZONIFICARPARALLEGARAMASCLIENTES"/>
    <x v="1"/>
    <s v="Heroica Ciudad de Huajuapan de León"/>
    <x v="18"/>
    <n v="1"/>
    <s v="Contrato por tiempo indeterminado"/>
    <n v="12000"/>
    <s v="AYUDA DE TRANSPORTE, SEGURO DE VIDA, UNIFORMES DE TRABAJO"/>
    <x v="0"/>
    <x v="4"/>
    <x v="1"/>
    <s v="Ninguno"/>
    <s v="Capacitación de los demás, Liderazgo, Orientación al cliente, Planeación y organización, Responsabilidad, Sensibilización tecnológica, Visión"/>
    <x v="71"/>
  </r>
  <r>
    <s v="PRELIMINAR DE PESPUNTE"/>
    <s v="RECORTAR,DESHEBRAR"/>
    <x v="24"/>
    <s v="León"/>
    <x v="4"/>
    <n v="10"/>
    <s v="Contrato por tiempo indeterminado"/>
    <n v="7200"/>
    <s v="Prestaciones de ley, VALES DE DESPENSA, CAJA DE AHORRO"/>
    <x v="4"/>
    <x v="4"/>
    <x v="1"/>
    <s v="Ninguno"/>
    <s v="Compromiso con el aprendizaje permanente, Comunicación, Responsabilidad, Trabajo en equipo"/>
    <x v="33"/>
  </r>
  <r>
    <s v="RECLUTADOR"/>
    <s v="ELABORARREPORTE,MANEJOEXPEDIENTES,ARCHIVO"/>
    <x v="3"/>
    <s v="Saltillo"/>
    <x v="6"/>
    <n v="6"/>
    <s v="Contrato por tiempo indeterminado"/>
    <n v="11500"/>
    <s v="PRESTACIONES DE LEY"/>
    <x v="2"/>
    <x v="4"/>
    <x v="1"/>
    <s v="Ninguno"/>
    <s v="Capacitación de los demás, Comunicación, Construir la confianza, Gestión del rendimiento, Liderazgo, Planeación y organización, Responsabilidad, Sensibilización tecnológica, Visión"/>
    <x v="92"/>
  </r>
  <r>
    <s v="BOTONES Y SEGURIDAD"/>
    <s v="RESOLVERDUDASACOMPAÑARCONELEQUIPAJEALASHABITACIONESAYUDARENVALETPARKING"/>
    <x v="12"/>
    <s v="Guadalajara"/>
    <x v="14"/>
    <n v="1"/>
    <s v="Contrato por tiempo indeterminado"/>
    <n v="7300"/>
    <m/>
    <x v="0"/>
    <x v="4"/>
    <x v="1"/>
    <s v="Ninguno"/>
    <s v="Visión"/>
    <x v="27"/>
  </r>
  <r>
    <s v="LIDER DE MARCA"/>
    <m/>
    <x v="27"/>
    <s v="Los Cabos"/>
    <x v="18"/>
    <n v="1"/>
    <s v="Contrato por tiempo indeterminado"/>
    <n v="12000"/>
    <s v="Prestaciones de ley "/>
    <x v="0"/>
    <x v="4"/>
    <x v="1"/>
    <s v="Ninguno"/>
    <m/>
    <x v="1"/>
  </r>
  <r>
    <s v="OPERADOR DE PRODUCCIÓN"/>
    <s v="TRABAJOENLINEADEPRODCCIÓN"/>
    <x v="14"/>
    <s v="Mexicali"/>
    <x v="3"/>
    <n v="10"/>
    <s v="Contrato por tiempo indeterminado"/>
    <n v="7600"/>
    <s v="FONDO DE AHORRO, BONO DE PUNTUALIDAD Y ASISTENCIA, VALES DE DESPENSA, OPORTUNIDAD DE TRABAJAR HORAS EXTRA PAGADAS CONFORME A LEY, HOSPEDAJE COMPARTIDO, PRESTACIONES DE LEY, SERVICIO DE COMEDOR SUBSIDIADO"/>
    <x v="4"/>
    <x v="3"/>
    <x v="1"/>
    <s v="Ninguno"/>
    <s v="Gestión del rendimiento, Planeación y organización, Responsabilidad"/>
    <x v="27"/>
  </r>
  <r>
    <s v="VENDEDOR DE CAMBACEO "/>
    <s v="CAPTACIÓNDECLIENTESYCIERREDEVENTAS,REGISTRODELOSCLIENTESENUNSISTEMAYCUMPLIRSUSOBJETIVOS"/>
    <x v="5"/>
    <s v="Mérida"/>
    <x v="0"/>
    <n v="12"/>
    <s v="Contrato por tiempo determinado"/>
    <n v="7865"/>
    <s v="BONO POR PRODUCTIVIDAD, APOYO DE TRANSPORTE, PRESTACIONES DE LEY "/>
    <x v="3"/>
    <x v="3"/>
    <x v="1"/>
    <s v="Ninguno"/>
    <s v="Compromiso con el aprendizaje permanente, Gestión del rendimiento, Responsabilidad, Sensibilización tecnológica"/>
    <x v="73"/>
  </r>
  <r>
    <s v="REPARTIDOR"/>
    <s v="ATENCIÓNACLIENTESYENTREGADEMENSAJERIAYPAQUETERIAADOMICILIO"/>
    <x v="15"/>
    <s v="Zitácuaro"/>
    <x v="8"/>
    <n v="1"/>
    <s v="Contrato por tiempo indeterminado"/>
    <n v="6310"/>
    <s v="PRESTACIONES DE LEY"/>
    <x v="3"/>
    <x v="4"/>
    <x v="1"/>
    <s v="Ninguno"/>
    <s v="Compromiso con el aprendizaje permanente"/>
    <x v="63"/>
  </r>
  <r>
    <s v="CAJERO PARA ESTACIÓN CONVENTOS "/>
    <s v="Atenciónalcliente.,Cobrodegasolina.,Cortesdecaja,arqueos."/>
    <x v="6"/>
    <s v="Zacatecas"/>
    <x v="9"/>
    <n v="1"/>
    <s v="Contrato por tiempo indeterminado"/>
    <n v="8048"/>
    <s v="Préstamos personales a partir del tercer mes. , Desarrollo a corto plazo dentro de la empresa. , Prestaciones superiores a las de ley. , Fondo de ahorro. "/>
    <x v="0"/>
    <x v="4"/>
    <x v="1"/>
    <s v="Ninguno"/>
    <s v="Compromiso con el aprendizaje permanente, Gestión del rendimiento, Planeación y organización, Responsabilidad, Sensibilización tecnológica"/>
    <x v="27"/>
  </r>
  <r>
    <s v="MAQUINISTA"/>
    <s v="COSTURADECALZADO"/>
    <x v="8"/>
    <s v="Lerma"/>
    <x v="6"/>
    <n v="8"/>
    <s v="Contrato por tiempo indeterminado"/>
    <n v="6315"/>
    <s v="PRESTACIONES DE LEY, AGUINALDO 20 DIAS, FONDO DE AHORRO 3%, PRIMA VACACIONAL 60%"/>
    <x v="3"/>
    <x v="4"/>
    <x v="1"/>
    <s v="Ninguno"/>
    <s v="Compromiso con el aprendizaje permanente, Construir la confianza, Gestión del rendimiento, Planeación y organización, Visión"/>
    <x v="27"/>
  </r>
  <r>
    <s v="CAMARISTA"/>
    <s v="Limpiezadehabitacionesyáreaspúblicas_x0009__x0009_,Recuperacióndeamenidadesyblancos_x0009__x0009_,Reportedeestadodehabitaciones_x0009__x0009_,Reportedeobjetosolvidados_x0009__x0009_,Seleccióndeblancos_x0009__x0009_"/>
    <x v="2"/>
    <s v="Coyoacán"/>
    <x v="14"/>
    <n v="5"/>
    <s v="Contrato por tiempo indeterminado"/>
    <n v="7000"/>
    <s v="Prestaciones de Ley, Bonos de Productividad "/>
    <x v="4"/>
    <x v="4"/>
    <x v="1"/>
    <s v="Ninguno"/>
    <s v="Compromiso con el aprendizaje permanente, Comunicación, Construir la confianza, Gestión del rendimiento, Planeación y organización, Responsabilidad"/>
    <x v="49"/>
  </r>
  <r>
    <s v="TECNICOS C "/>
    <s v="Apoyoenlainstalacióneléctrica,cableadoestructuradoyfibraóptica."/>
    <x v="8"/>
    <s v="Nezahualcóyotl"/>
    <x v="0"/>
    <n v="10"/>
    <s v="Contrato por tiempo indeterminado"/>
    <n v="8000"/>
    <s v="Prestaciones de Ley "/>
    <x v="1"/>
    <x v="4"/>
    <x v="0"/>
    <m/>
    <s v="Capacitación de los demás, Gestión del rendimiento, Planeación y organización, Responsabilidad"/>
    <x v="4"/>
  </r>
  <r>
    <s v="AUXILIAR DE LIMPIEZA"/>
    <s v="Conocimientosdelimpiezayaseo"/>
    <x v="24"/>
    <s v="León"/>
    <x v="8"/>
    <n v="1"/>
    <s v="Contrato por tiempo indeterminado"/>
    <n v="7000"/>
    <s v="Disponibilidad para trabajar de Lunes a Domingo, Descanso entre semana. Importante contar con RFC del SAT., LAS DE LEY"/>
    <x v="3"/>
    <x v="2"/>
    <x v="1"/>
    <s v="Ninguno"/>
    <s v="Construir la confianza, Responsabilidad"/>
    <x v="33"/>
  </r>
  <r>
    <s v="CHOFER REPARTIDOR"/>
    <s v="CARGAYDESCARGADEMERCANCIA,ENTREGADEMERCANCIA,RECEPCIONDEMERCANCIA,VERIFICARQUEELMATERIALENTREGADOESTEREFLEJADOENELTICKETOFACTURA"/>
    <x v="20"/>
    <s v="Durango"/>
    <x v="8"/>
    <n v="1"/>
    <s v="Contrato por tiempo indeterminado"/>
    <n v="6700"/>
    <s v="PRESTACIONES DE LEY"/>
    <x v="3"/>
    <x v="2"/>
    <x v="1"/>
    <s v="Ninguno"/>
    <s v="Compromiso con el aprendizaje permanente, Responsabilidad, Visión"/>
    <x v="27"/>
  </r>
  <r>
    <s v="PROMOTOR DE VENTAS"/>
    <s v="CIERREDEVENTAS,VISITARCLIENTEPARAHACERLABORDEVENTADECREDITOS"/>
    <x v="22"/>
    <s v="Culiacán"/>
    <x v="1"/>
    <n v="1"/>
    <s v="Contrato por tiempo indeterminado"/>
    <n v="7500"/>
    <s v="PRESTACIONES DE LEY"/>
    <x v="3"/>
    <x v="4"/>
    <x v="0"/>
    <m/>
    <s v="Compromiso con el aprendizaje permanente, Gestión del rendimiento, Planeación y organización, Responsabilidad, Sensibilización tecnológica"/>
    <x v="28"/>
  </r>
  <r>
    <s v="AUXILIAR DE VENTAS"/>
    <s v="Envasadoyetiquetadodeproducto,Limpiezayfrenteodepisosdeventas"/>
    <x v="2"/>
    <s v="Miguel Hidalgo"/>
    <x v="6"/>
    <n v="2"/>
    <s v="Contrato por tiempo indeterminado"/>
    <n v="7000"/>
    <s v="Descuentos en productos de la marca, Bono por puntualidad y desempeño, Prestaciones de Ley"/>
    <x v="0"/>
    <x v="4"/>
    <x v="1"/>
    <s v="Ninguno"/>
    <s v="Compromiso con el aprendizaje permanente, Creatividad, Planeación y organización"/>
    <x v="24"/>
  </r>
  <r>
    <s v="AYUDANTE GENERAL"/>
    <s v="EMPACAR,ACARREARYALMACENARPRODUCTOTERMINADODECARTÓN."/>
    <x v="16"/>
    <s v="San Juan del Río"/>
    <x v="4"/>
    <n v="20"/>
    <s v="Contrato por tiempo indeterminado"/>
    <n v="8025"/>
    <s v="PRESTACIONES DE LEY, SEGURO DE VIDA, FONDO DE AHORRO, CAJA DE AHORRO, VALES DE DESPENSA, BONO DE PUNTUALIDAD., BONO DE PRODUCTIVIDAD, BONO DE PERMANENCIA, BONO DE RECOMENDACIÓN."/>
    <x v="3"/>
    <x v="3"/>
    <x v="1"/>
    <s v="Ninguno"/>
    <s v="Compromiso con el aprendizaje permanente, Construir la confianza, Gestión del rendimiento, Responsabilidad"/>
    <x v="137"/>
  </r>
  <r>
    <s v="GUARDIA"/>
    <s v="CUSTODIADEBIENES"/>
    <x v="8"/>
    <s v="Lerma"/>
    <x v="2"/>
    <n v="200"/>
    <s v="Contrato por tiempo indeterminado"/>
    <n v="6400"/>
    <s v="PRESTACIONES DE LEY"/>
    <x v="4"/>
    <x v="3"/>
    <x v="1"/>
    <s v="Ninguno"/>
    <s v="Comunicación, Gestión del rendimiento, Planeación y organización, Visión"/>
    <x v="27"/>
  </r>
  <r>
    <s v="AUXILIAR DE ENVASADO"/>
    <s v="SEENCARGADEENVASARELPRODUCTOTERMINADOENLAPRESENTACIONDESACOSDE80KILOS"/>
    <x v="12"/>
    <s v="Guadalajara"/>
    <x v="4"/>
    <n v="3"/>
    <s v="Contrato por tiempo indeterminado"/>
    <n v="7400"/>
    <s v="LAS DE LEY, $ 700 DE VALES DE DESPENSA MENSUAL"/>
    <x v="4"/>
    <x v="4"/>
    <x v="1"/>
    <s v="Ninguno"/>
    <s v="Compromiso con el aprendizaje permanente, Construir la confianza, Gestión del rendimiento, Sensibilización tecnológica"/>
    <x v="27"/>
  </r>
  <r>
    <s v="GUARDIA  DE SEGURIDAD"/>
    <s v="CONTROLDEACCESO,RONDINESENLASINSTALACIONES"/>
    <x v="19"/>
    <s v="Ciudad Madero"/>
    <x v="0"/>
    <n v="1"/>
    <s v="Contrato por tiempo indeterminado"/>
    <n v="6800"/>
    <s v="PRESTACIONES DE LEY, BONOS"/>
    <x v="3"/>
    <x v="3"/>
    <x v="1"/>
    <s v="Ninguno"/>
    <s v="Gestión del rendimiento, Liderazgo, Planeación y organización, Responsabilidad, Sensibilización tecnológica, Trabajo en equipo"/>
    <x v="63"/>
  </r>
  <r>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8"/>
    <s v="Lerma"/>
    <x v="4"/>
    <n v="10"/>
    <s v="Contrato por tiempo indeterminado"/>
    <n v="6310"/>
    <s v="Prestaciones superiores a las de la ley, vales de despensa mensual, bonos de productividad y puntualidad. "/>
    <x v="4"/>
    <x v="4"/>
    <x v="1"/>
    <s v="Ninguno"/>
    <s v="Compromiso con el aprendizaje permanente, Comunicación, Construir la confianza, Gestión del rendimiento, Planeación y organización"/>
    <x v="27"/>
  </r>
  <r>
    <s v="AYUDANTE ELÉCTRICO"/>
    <s v="AyudararealizarInstalacionesatiempoyconcalidad,RecibirindicacionesdeOficialeléctrico"/>
    <x v="21"/>
    <s v="General Escobedo"/>
    <x v="13"/>
    <n v="3"/>
    <s v="Contrato por tiempo indeterminado"/>
    <n v="8000"/>
    <s v="Comedor, Prestaciones de ley, Bonos"/>
    <x v="3"/>
    <x v="4"/>
    <x v="1"/>
    <s v="Ninguno"/>
    <s v="Compromiso con el aprendizaje permanente, Comunicación, Construir la confianza, Creatividad, Gestión del rendimiento, Orientación al cliente, Planeación y organización, Toma de decisiones/valoraciones, Trabajo en equipo, Visión"/>
    <x v="1"/>
  </r>
  <r>
    <s v="EMPLEADO DE COBRANZA"/>
    <s v="HACERREPORTESEINFORMESDERECORRIDOS.,REALIZARACTIVIDADDECOBRANZA.,VISITASACLIENTESADOMICILIO."/>
    <x v="19"/>
    <s v="Reynosa"/>
    <x v="12"/>
    <n v="2"/>
    <s v="Contrato por tiempo indeterminado"/>
    <n v="12000"/>
    <s v="PRESTACIONES DE LEY, COMISIONES "/>
    <x v="0"/>
    <x v="2"/>
    <x v="1"/>
    <s v="Ninguno"/>
    <s v="Gestión del rendimiento, Liderazgo, Sensibilización tecnológica"/>
    <x v="63"/>
  </r>
  <r>
    <s v="FOGONERO"/>
    <s v="REVISIONYMONITOREODECALDERASBOMBASDEAGUACOMPRESORESYGENERADORESDEVAPORCONAGUA"/>
    <x v="12"/>
    <s v="Guadalajara"/>
    <x v="4"/>
    <n v="2"/>
    <s v="Contrato por tiempo indeterminado"/>
    <n v="13200"/>
    <s v="MAS LAS DE LEY, COMEDOR SUBSIDIADO, $ 700 DE VALES DE DESPENSA MENSUAL, UNIFORMES Y SEGURO DE VIDA"/>
    <x v="3"/>
    <x v="2"/>
    <x v="1"/>
    <s v="Ninguno"/>
    <s v="Compromiso con el aprendizaje permanente, Construir la confianza, Gestión del rendimiento, Sensibilización tecnológica"/>
    <x v="27"/>
  </r>
  <r>
    <s v="ELECTROMECANICO"/>
    <s v="INTERPRETACIONDEDIAGRAMAS,MANTENIMIENTOALASUNIDADESENPARTESELECTRICAS"/>
    <x v="8"/>
    <s v="Toluca"/>
    <x v="12"/>
    <n v="1"/>
    <s v="Contrato por tiempo indeterminado"/>
    <n v="11000"/>
    <s v="FONDO DE AHORRO , VALES DE DESPENSA, BECAS PARA HIJOS Y UTILIDADES, PRESTACIONES DE LEY, SEGURO DE VIDA, CAJA DE AHORRO, 10%, BONOS"/>
    <x v="1"/>
    <x v="2"/>
    <x v="1"/>
    <s v="Ninguno"/>
    <s v="Construir la confianza, Gestión del rendimiento, Planeación y organización, Responsabilidad"/>
    <x v="1"/>
  </r>
  <r>
    <s v="OPERADORES DE TORTON "/>
    <s v="Trasladosdemateriales,productosnoperecederos(80%localy20%foráneo)"/>
    <x v="8"/>
    <s v="Nezahualcóyotl"/>
    <x v="0"/>
    <n v="20"/>
    <s v="Contrato por tiempo indeterminado"/>
    <n v="9300"/>
    <s v="Prestaciones de Ley "/>
    <x v="3"/>
    <x v="4"/>
    <x v="0"/>
    <m/>
    <s v="Gestión del rendimiento, Responsabilidad, Toma de decisiones/valoraciones, Visión"/>
    <x v="4"/>
  </r>
  <r>
    <s v="CHOFER"/>
    <s v="Sabermanejar,Succióndeagua,Suministraragua"/>
    <x v="28"/>
    <s v="Centro"/>
    <x v="0"/>
    <n v="2"/>
    <s v="Contrato por tiempo determinado"/>
    <n v="10000"/>
    <s v="Prestaciones de Ley"/>
    <x v="0"/>
    <x v="0"/>
    <x v="1"/>
    <s v="Ninguno"/>
    <s v="Compromiso con el aprendizaje permanente, Gestión del rendimiento, Planeación y organización, Visión"/>
    <x v="1"/>
  </r>
  <r>
    <s v="MONTACARGUISTA"/>
    <s v="MANEJODEMONTACARGAPARATRANSPORTAELPRODUCTOTERMINADOHOMBRESENTADO"/>
    <x v="12"/>
    <s v="Guadalajara"/>
    <x v="4"/>
    <n v="2"/>
    <s v="Contrato por tiempo indeterminado"/>
    <n v="8400"/>
    <s v="LAS DE LEY, $ 700 DE VALES DE DESPENSA MENSUAL"/>
    <x v="3"/>
    <x v="4"/>
    <x v="1"/>
    <s v="Ninguno"/>
    <s v="Compromiso con el aprendizaje permanente, Construir la confianza, Gestión del rendimiento, Sensibilización tecnológica"/>
    <x v="27"/>
  </r>
  <r>
    <s v="AUXILIAR DE ALMACEN"/>
    <s v="RECIBO,ACOMODOYEMPACADO,SURTIRMERCANCIA"/>
    <x v="27"/>
    <s v="La Paz"/>
    <x v="6"/>
    <n v="5"/>
    <s v="Contrato por tiempo indeterminado"/>
    <n v="6875"/>
    <s v="Fondo de ahorro 10%, Vales de despensa 10%, Poliza de vida, Descuentos en refacciones , PRESTACIONES DE LEY Y ADICIONALES, BONOS MENSUALES, VALE DE DESPENSA PÓLIZA DE VIDA, DESCUENTO EN REFACCIONES, FONDO DE AHORRO"/>
    <x v="3"/>
    <x v="3"/>
    <x v="1"/>
    <s v="Ninguno"/>
    <s v="Compromiso con el aprendizaje permanente, Creatividad, Gestión del rendimiento, Planeación y organización, Responsabilidad, Toma de decisiones/valoraciones, Visión"/>
    <x v="1"/>
  </r>
  <r>
    <s v="INTENDENTE"/>
    <s v="LIMPIEZADELASOFICINASCOMOBARRERTRAPEARSACUDIRYLAVARBAÑOS"/>
    <x v="12"/>
    <s v="Guadalajara"/>
    <x v="4"/>
    <n v="3"/>
    <s v="Contrato por tiempo indeterminado"/>
    <n v="6900"/>
    <s v="LAS DELEY, $ 700 DE VALES DE DESPENSA MENSUAL"/>
    <x v="4"/>
    <x v="4"/>
    <x v="1"/>
    <s v="Ninguno"/>
    <s v="Compromiso con el aprendizaje permanente, Construir la confianza, Gestión del rendimiento, Sensibilización tecnológica"/>
    <x v="27"/>
  </r>
  <r>
    <s v="CHOFER VENDEDOR"/>
    <s v="BUSQUEDADENUEVOSCLIENTES,VENTAS"/>
    <x v="12"/>
    <s v="Autlán de Navarro"/>
    <x v="6"/>
    <n v="2"/>
    <s v="Contrato por tiempo indeterminado"/>
    <n v="7400"/>
    <s v="PRESTACIONES DE LEY, VALES DE DESPENSA, BONOS"/>
    <x v="3"/>
    <x v="4"/>
    <x v="1"/>
    <s v="Ninguno"/>
    <s v="Compromiso con el aprendizaje permanente, Construir la confianza, Gestión del rendimiento, Sensibilización tecnológica"/>
    <x v="1"/>
  </r>
  <r>
    <s v="ALMACENISTA"/>
    <s v="CONTROLENLASENTRADASYSALIDASDEMERCANCIADELALMACEN,Recepcióneidentificacióndemateriales.,RECOGERYENTREGARMERCANCIAALOSCLIENTES"/>
    <x v="22"/>
    <s v="Culiacán"/>
    <x v="6"/>
    <n v="1"/>
    <s v="Contrato por tiempo determinado"/>
    <n v="8000"/>
    <s v="PRESTACIONES DE LEY, SEGURIDAD SOCIAL, INFONAVIT"/>
    <x v="0"/>
    <x v="2"/>
    <x v="1"/>
    <s v="Ninguno"/>
    <s v="Compromiso con el aprendizaje permanente"/>
    <x v="28"/>
  </r>
  <r>
    <s v="AUXILIAR DE INVENTARIOS"/>
    <s v="ACOMODODEMERCANCIA,CONTEODELOSPRODUCTOS,RECEPCIONDEMERCANCIA"/>
    <x v="20"/>
    <s v="Durango"/>
    <x v="8"/>
    <n v="1"/>
    <s v="Contrato por tiempo indeterminado"/>
    <n v="7200"/>
    <s v="PRESTACIONES DE LEY"/>
    <x v="0"/>
    <x v="2"/>
    <x v="1"/>
    <s v="Ninguno"/>
    <s v="Compromiso con el aprendizaje permanente, Gestión del rendimiento, Visión"/>
    <x v="27"/>
  </r>
  <r>
    <s v="AUXILIAR DE ALMACÉN"/>
    <s v="RECEPCIÓN,ACOMODO,SURTIDODEMATERIAL,APOYOENINVENTARIOINTERNO"/>
    <x v="5"/>
    <s v="Mérida"/>
    <x v="4"/>
    <n v="1"/>
    <s v="Contrato por tiempo indeterminado"/>
    <n v="8100"/>
    <s v="BONO DE PRODUCTIVIDAD, PRESTACIONES DE LEY"/>
    <x v="3"/>
    <x v="4"/>
    <x v="1"/>
    <s v="Ninguno"/>
    <s v="Compromiso con el aprendizaje permanente, Responsabilidad, Sensibilización tecnológica"/>
    <x v="46"/>
  </r>
  <r>
    <s v="PROMOTOR DE CREDITO"/>
    <s v="CASAPORCASA,PROMOVERLAVENTA"/>
    <x v="27"/>
    <s v="Los Cabos"/>
    <x v="18"/>
    <n v="6"/>
    <s v="Contrato por tiempo indeterminado"/>
    <n v="7800"/>
    <s v="COMISIONES , VALES, DE LEY, UNIFORME"/>
    <x v="3"/>
    <x v="4"/>
    <x v="1"/>
    <s v="Ninguno"/>
    <s v="Compromiso con el aprendizaje permanente, Construir la confianza, Gestión del rendimiento, Sensibilización tecnológica"/>
    <x v="1"/>
  </r>
  <r>
    <s v="AUXILIAR GENERAL"/>
    <s v="SEENCARGADEENVASARELPRODUCTOENLAPRESENTACIONDESACOS20KILOS"/>
    <x v="12"/>
    <s v="Guadalajara"/>
    <x v="4"/>
    <n v="4"/>
    <s v="Contrato por tiempo indeterminado"/>
    <n v="7400"/>
    <s v="LAS DE LEY, $ 700 DE VALES DE DESPENSA MENSUAL"/>
    <x v="3"/>
    <x v="4"/>
    <x v="1"/>
    <s v="Ninguno"/>
    <s v="Compromiso con el aprendizaje permanente, Construir la confianza, Gestión del rendimiento, Sensibilización tecnológica"/>
    <x v="27"/>
  </r>
  <r>
    <s v="AUXILIAR DE LIMPIEZA"/>
    <s v="ACTIVIDADESDELIMPIEZAINDUSTRIALDENTRODELAPLANTACOMOESELEQUIPO"/>
    <x v="12"/>
    <s v="Guadalajara"/>
    <x v="4"/>
    <n v="6"/>
    <s v="Contrato por tiempo indeterminado"/>
    <n v="6900"/>
    <s v="LAS DE LEY, $700 DE VALES DE DESPENSA MENSUAL"/>
    <x v="3"/>
    <x v="4"/>
    <x v="1"/>
    <s v="Ninguno"/>
    <s v="Compromiso con el aprendizaje permanente, Construir la confianza, Gestión del rendimiento, Sensibilización tecnológica"/>
    <x v="27"/>
  </r>
  <r>
    <s v="LAVANDERIA"/>
    <s v="Lavarblancos"/>
    <x v="2"/>
    <s v="Coyoacán"/>
    <x v="14"/>
    <n v="5"/>
    <s v="Contrato por tiempo indeterminado"/>
    <n v="6400"/>
    <s v="Prestaciones de ley"/>
    <x v="4"/>
    <x v="4"/>
    <x v="1"/>
    <s v="Ninguno"/>
    <s v="Compromiso con el aprendizaje permanente, Construir la confianza, Gestión del rendimiento, Visión"/>
    <x v="49"/>
  </r>
  <r>
    <s v="OPERARIO DE PRODUCCIÓN"/>
    <s v="CARGAYDESCARGADELPRODUCTOYACTIVIDADESREFERENTESAELAREA"/>
    <x v="12"/>
    <s v="Guadalajara"/>
    <x v="4"/>
    <n v="15"/>
    <s v="Contrato por tiempo indeterminado"/>
    <n v="7900"/>
    <s v="SERVICIO DE COMEDOR, PRESTACIONES DE LEY"/>
    <x v="4"/>
    <x v="4"/>
    <x v="1"/>
    <s v="Ninguno"/>
    <s v="Compromiso con el aprendizaje permanente, Construir la confianza, Gestión del rendimiento, Sensibilización tecnológica"/>
    <x v="27"/>
  </r>
  <r>
    <s v="AYUDANTE GENERAL"/>
    <s v="ACOSTUMBRADOALTRABAJOPESADO"/>
    <x v="12"/>
    <s v="Guadalajara"/>
    <x v="4"/>
    <n v="19"/>
    <s v="Contrato por tiempo indeterminado"/>
    <n v="7900"/>
    <s v="COMEDOR , PRESTACIONES DE LEY"/>
    <x v="4"/>
    <x v="4"/>
    <x v="1"/>
    <s v="Ninguno"/>
    <s v="Compromiso con el aprendizaje permanente, Construir la confianza, Gestión del rendimiento, Sensibilización tecnológica"/>
    <x v="27"/>
  </r>
  <r>
    <s v="JEFE DE DEPARTAMENTO DE CABALLEROS"/>
    <s v="PREPARARELDEPARTAMENTOPARAQUERESULTECÓMODOYATRACTIVOALAVISTADELCLIENTE,REVISIÓNDEETIQUETAS,SURTIDODEMERCANCÍA"/>
    <x v="25"/>
    <s v="Juárez"/>
    <x v="8"/>
    <n v="1"/>
    <s v="Contrato por tiempo indeterminado"/>
    <n v="13500"/>
    <s v="CAJA DE AHORRO, PRESTACIONES DE LEY, BONO DE PRODUCTIVIDAD, VALES DE DESPENSA"/>
    <x v="0"/>
    <x v="4"/>
    <x v="0"/>
    <m/>
    <s v="Capacitación de los demás, Compromiso con el aprendizaje permanente, Gestión del rendimiento, Orientación al cliente, Responsabilidad, Trabajo en equipo"/>
    <x v="1"/>
  </r>
  <r>
    <s v="VENDEDOR DE APOYO"/>
    <s v="APOYARALCHOFERAENTREGARPRODUCTOASIGNADO,APOYARALCHOFERENSUSACTIVIDADESENLASRUTAS"/>
    <x v="5"/>
    <s v="Mérida"/>
    <x v="0"/>
    <n v="2"/>
    <s v="Contrato por tiempo determinado"/>
    <n v="8110"/>
    <s v="PRESTACIONES DE LEY "/>
    <x v="3"/>
    <x v="3"/>
    <x v="1"/>
    <s v="Ninguno"/>
    <s v="Compromiso con el aprendizaje permanente, Creatividad, Gestión del rendimiento, Sensibilización tecnológica"/>
    <x v="73"/>
  </r>
  <r>
    <s v="CONTROL DE ACCESOS"/>
    <s v="Cumplimientodeprotocolos,Registrodeentradasysalidas,Reportedeanomalias"/>
    <x v="12"/>
    <s v="Zapopan"/>
    <x v="1"/>
    <n v="3"/>
    <s v="Contrato por tiempo indeterminado"/>
    <n v="8000"/>
    <s v="Prestaciones de ley, Fondo de Ahorro, Vales de Despensa"/>
    <x v="3"/>
    <x v="4"/>
    <x v="1"/>
    <s v="Ninguno"/>
    <s v="Compromiso con el aprendizaje permanente, Construir la confianza, Planeación y organización, Toma de decisiones/valoraciones"/>
    <x v="27"/>
  </r>
  <r>
    <s v="AUXILIAR DE CAFETERÍA"/>
    <s v="Apoyoenprocesosdepreparacióndebebidasyalimentos"/>
    <x v="7"/>
    <s v="Solidaridad"/>
    <x v="20"/>
    <n v="1"/>
    <s v="Contrato por tiempo indeterminado"/>
    <n v="8000"/>
    <s v="Prestaciones de ley, Uniformes, acceso al comedor, transporte de personal "/>
    <x v="3"/>
    <x v="3"/>
    <x v="1"/>
    <s v="Ninguno"/>
    <s v="Compromiso con el aprendizaje permanente, Planeación y organización, Sensibilización tecnológica, Visión"/>
    <x v="7"/>
  </r>
  <r>
    <s v="VENDEDOR"/>
    <s v="ATENCIÓNALCLIENTE,INVENTARIO,LIMPIEZA,MANEJODECAJA,VENTASENMOSTRADOR"/>
    <x v="2"/>
    <s v="Cuauhtémoc"/>
    <x v="7"/>
    <n v="2"/>
    <s v="Contrato por periodo de prueba"/>
    <n v="6330"/>
    <s v="OPORTUNIDAD DE CRECIMIENTO, UNIFORME SIN COSTO, ESQUEMAS DE COMISIONES, CAPACITACIÓN PAGADA, PRESTACIONES DE LEY"/>
    <x v="3"/>
    <x v="3"/>
    <x v="1"/>
    <s v="Ninguno"/>
    <s v="Compromiso con el aprendizaje permanente, Creatividad, Liderazgo, Responsabilidad, Sensibilización tecnológica, Toma de decisiones/valoraciones"/>
    <x v="27"/>
  </r>
  <r>
    <s v="PINTOR"/>
    <s v="Manejodepinturavinílicaydeagua,Mantenimientodelasinstalacionespintadas.,Resanarmurosconyeso."/>
    <x v="21"/>
    <s v="General Escobedo"/>
    <x v="13"/>
    <n v="3"/>
    <s v="Contrato por tiempo indeterminado"/>
    <n v="10000"/>
    <s v="Bonos, Prestaciones de ley, Comedor"/>
    <x v="3"/>
    <x v="2"/>
    <x v="1"/>
    <s v="Ninguno"/>
    <s v="Compromiso con el aprendizaje permanente, Comunicación, Gestión del rendimiento, (logro de objetivos), Sensibilización tecnológica, Trabajo en equipo"/>
    <x v="1"/>
  </r>
  <r>
    <s v="TECNICO ELECTRICISTA"/>
    <s v="Mantenerelcorrectofuncionamiento,elestado,laimagenyladisponibilidaddetodoslosequiposdel(os)inmueble(es)asignadoManejodeherramientasparalarealizacióndetrabajoselectromecánicos.,Mantenerenóptimascondicionesdelimpiezayoperacióneláreacorrespondientealtallerdemantenimiento."/>
    <x v="2"/>
    <s v="Álvaro Obregón"/>
    <x v="2"/>
    <n v="1"/>
    <s v="Contrato por tiempo indeterminado"/>
    <n v="10920"/>
    <s v="Uniformes, Seguro de gastos médicos menores, Prestaciones de Ley y superiores"/>
    <x v="0"/>
    <x v="1"/>
    <x v="1"/>
    <s v="Ninguno"/>
    <s v="Compromiso con el aprendizaje permanente, Construir la confianza, Gestión del rendimiento, Planeación y organización"/>
    <x v="12"/>
  </r>
  <r>
    <s v="INSTRUCTORA DE BISUTERIA"/>
    <s v="ELABORACIONDEBISUTERIA,MANEJODEHERREMIENTADEBISUTERIA"/>
    <x v="26"/>
    <s v="Tlapa de Comonfort"/>
    <x v="11"/>
    <n v="1"/>
    <s v="Contrato por tiempo indeterminado"/>
    <n v="6350"/>
    <s v="Servicio de comedor, SERVICIO MEDICO"/>
    <x v="0"/>
    <x v="4"/>
    <x v="1"/>
    <s v="Ninguno"/>
    <s v="Compromiso con el aprendizaje permanente, Liderazgo, Orientación al cliente, Responsabilidad"/>
    <x v="1"/>
  </r>
  <r>
    <s v="AYUDANTE DE OBRA"/>
    <s v="Apoyarenlasnecesidadesdelaoperación,Descargarmateriales,Subirmateriales"/>
    <x v="21"/>
    <s v="General Escobedo"/>
    <x v="13"/>
    <n v="3"/>
    <s v="Contrato por tiempo indeterminado"/>
    <n v="8000"/>
    <s v=" Prestaciones de ley, Comedor, Bonos"/>
    <x v="4"/>
    <x v="4"/>
    <x v="0"/>
    <m/>
    <s v="Compromiso con el aprendizaje permanente, Gestión del rendimiento, Orientación al cliente, Planeación y organización, Visión"/>
    <x v="1"/>
  </r>
  <r>
    <s v="TÉCNICO EN AIRE ACONDICIONADO Y REFRIGERACIÓN "/>
    <s v="Reparacióndeacuerdoaprotocolo,Revisióndelaireacondicionado"/>
    <x v="7"/>
    <s v="Othón P. Blanco"/>
    <x v="14"/>
    <n v="4"/>
    <s v="Contrato por tiempo indeterminado"/>
    <n v="13387"/>
    <s v="Vales de despensa, Prestaciones de Ley"/>
    <x v="3"/>
    <x v="4"/>
    <x v="1"/>
    <s v="Ninguno"/>
    <s v="Compromiso con el aprendizaje permanente, Comunicación, Planeación y organización, Visión"/>
    <x v="1"/>
  </r>
  <r>
    <s v="COORDINADOR DE CARTERA "/>
    <s v="COBRANZADOMICILIARIASEGUIMIENTODECARTERA."/>
    <x v="27"/>
    <s v="Los Cabos"/>
    <x v="18"/>
    <n v="1"/>
    <s v="Contrato por tiempo indeterminado"/>
    <n v="11000"/>
    <s v="Prestaciones de ley , Comisiones "/>
    <x v="0"/>
    <x v="2"/>
    <x v="1"/>
    <s v="Ninguno"/>
    <s v="Gestión del rendimiento, Liderazgo, Sensibilización tecnológica"/>
    <x v="1"/>
  </r>
  <r>
    <s v="GERENTE ESPECIALIZADO EN ANÁLISIS E INFORMACIÓN"/>
    <s v="CrearcanalesconlasDireccionesdeÁreaparalagestiónyrecoleccióndeinformaciónnecesariaparaatenderrequerimientosdeinformacióndediferentesinstanciasyapoyarenlatomadedecisionesdelaDirecciónGeneral.,Desarrollarproductos,administrarbasesdedatosydarsoportedeaplicaciones,Generarlosprocesosdecomunicacióninternosytransversalesparacontarconinformaciónactualizadayoportunasobrelaactividadturísticadelpaís,afindeapoyarlatomadedecisionesdelaDirecciónGeneraldelFondoencuantoalasestrategiasdegeneracióndenuevosproyectosturísticos"/>
    <x v="2"/>
    <s v="Álvaro Obregón"/>
    <x v="2"/>
    <n v="1"/>
    <s v="Contrato por tiempo indeterminado"/>
    <n v="65554"/>
    <s v="Prestaciones de ley, Prestaciones superiores a las de la ley"/>
    <x v="2"/>
    <x v="4"/>
    <x v="1"/>
    <s v="Ninguno"/>
    <s v="Capacitación de los demás, Compromiso con el aprendizaje permanente, Responsabilidad, Toma de decisiones/valoraciones"/>
    <x v="49"/>
  </r>
  <r>
    <s v="ASESOR TELEFONICO DE COBRANZA L-V"/>
    <s v="REALIZARLLAMADASDECOBRANZA"/>
    <x v="2"/>
    <s v="Benito Juárez"/>
    <x v="18"/>
    <n v="20"/>
    <s v="Contrato por tiempo indeterminado"/>
    <n v="6310"/>
    <s v="PRESTACIONES DE LEY "/>
    <x v="3"/>
    <x v="3"/>
    <x v="1"/>
    <s v="Ninguno"/>
    <s v="Gestión del rendimiento, Planeación y organización, Sensibilización tecnológica, Visión"/>
    <x v="4"/>
  </r>
  <r>
    <s v="AUXILIAR DE PRODUCCIÓN"/>
    <s v="ETIQUETADODEMATERIAL,PESADODEMATERIAL"/>
    <x v="8"/>
    <s v="Ocoyoacac"/>
    <x v="4"/>
    <n v="3"/>
    <s v="Contrato por tiempo indeterminado"/>
    <n v="6596"/>
    <s v="PRESTACIONES DE LEY"/>
    <x v="3"/>
    <x v="3"/>
    <x v="1"/>
    <s v="Ninguno"/>
    <s v="Compromiso con el aprendizaje permanente, Orientación al cliente, Planeación y organización, Sensibilización tecnológica, Visión"/>
    <x v="27"/>
  </r>
  <r>
    <s v="EJECUTIVO COMERCIAL"/>
    <s v="VENTASDEMOSTRADOR"/>
    <x v="2"/>
    <s v="Gustavo A. Madero"/>
    <x v="4"/>
    <n v="5"/>
    <s v="Contrato por tiempo indeterminado"/>
    <n v="10000"/>
    <s v="BONO DE PUNTIALIDAD, BONO DE PRODUCTIVIDAD, PRESTACIONES DE LEY"/>
    <x v="0"/>
    <x v="4"/>
    <x v="0"/>
    <m/>
    <s v="Capacitación de los demás, Compromiso con el aprendizaje permanente, Gestión del rendimiento, Liderazgo, Trabajo en equipo"/>
    <x v="97"/>
  </r>
  <r>
    <s v="GUARDIA DE SEGURIDAD"/>
    <s v="Permanecereneláreaasignadapreviamenteporelencargado,Revisareláreaasignadaalentrarasuturno"/>
    <x v="8"/>
    <s v="Toluca"/>
    <x v="2"/>
    <n v="5"/>
    <s v="Contrato por tiempo indeterminado"/>
    <n v="8900"/>
    <s v="prestaciones de ley"/>
    <x v="3"/>
    <x v="4"/>
    <x v="1"/>
    <s v="Ninguno"/>
    <s v="Compromiso con el aprendizaje permanente, Comunicación, Creatividad, Liderazgo, Planeación y organización"/>
    <x v="63"/>
  </r>
  <r>
    <s v="DISPONIBILIDAD "/>
    <s v="ATENCION,RECIBO"/>
    <x v="10"/>
    <s v="Comitán de Domínguez"/>
    <x v="6"/>
    <n v="1"/>
    <s v="Contrato por tiempo indeterminado"/>
    <n v="6500"/>
    <s v="PRESTACIONES DE LEY "/>
    <x v="3"/>
    <x v="3"/>
    <x v="1"/>
    <s v="Ninguno"/>
    <s v="Compromiso con el aprendizaje permanente, Construir la confianza, Gestión del rendimiento, Responsabilidad, Sensibilización tecnológica"/>
    <x v="39"/>
  </r>
  <r>
    <s v="CAJERA "/>
    <s v="cobrocontarjetayefectivo,cobroencaja,cuentadevalores,realizaarqueos,resguardodevalores,seguimientoaordenesypedidosdelcliente"/>
    <x v="7"/>
    <s v="Othón P. Blanco"/>
    <x v="14"/>
    <n v="1"/>
    <s v="Contrato por tiempo indeterminado"/>
    <n v="6310"/>
    <s v="Prestaciones de ley , servicio de comedor para empleados , uniformes gratuitos, transporte nocturno , bono de puntualidad "/>
    <x v="0"/>
    <x v="4"/>
    <x v="2"/>
    <s v="Básico"/>
    <s v="Compromiso con el aprendizaje permanente, Orientación al cliente, Visión"/>
    <x v="63"/>
  </r>
  <r>
    <s v="ASESOR TELEFONICO DE COBRANZA VESPERTINO"/>
    <s v="REALIZARLLAMADASDECOBRANZA"/>
    <x v="2"/>
    <s v="Benito Juárez"/>
    <x v="18"/>
    <n v="20"/>
    <s v="Contrato por tiempo indeterminado"/>
    <n v="6310"/>
    <s v="PRESTACIONES DE LEY "/>
    <x v="3"/>
    <x v="3"/>
    <x v="1"/>
    <s v="Ninguno"/>
    <s v="Gestión del rendimiento, Planeación y organización, Sensibilización tecnológica, Visión"/>
    <x v="4"/>
  </r>
  <r>
    <s v="MONITORISTA GPS"/>
    <s v="GARANTIZARELSEGUIMIENTODELASUNIDADESDETRASPORTEDELAEMPRESA"/>
    <x v="5"/>
    <s v="Mérida"/>
    <x v="4"/>
    <n v="2"/>
    <s v="Contrato por tiempo determinado"/>
    <n v="10000"/>
    <s v="PRESTACIONES DE LEY"/>
    <x v="0"/>
    <x v="4"/>
    <x v="1"/>
    <s v="Ninguno"/>
    <s v="Construir la confianza, Planeación y organización"/>
    <x v="46"/>
  </r>
  <r>
    <s v="ANALISTA DE CUENTAS POR COBRAR"/>
    <s v="CONTROLDEFACTURAS,ELABORACIONDEREPORTES,COTIZACIONESYCONTRATOS,GESTIONDECOBRANZA"/>
    <x v="12"/>
    <s v="Autlán de Navarro"/>
    <x v="12"/>
    <n v="1"/>
    <s v="Contrato por tiempo indeterminado"/>
    <n v="11500"/>
    <s v="PRESTACIONES DE LEY, BONOS"/>
    <x v="2"/>
    <x v="2"/>
    <x v="1"/>
    <s v="Ninguno"/>
    <s v="Capacitación de los demás, Comunicación, Creatividad, Orientación al cliente, Responsabilidad"/>
    <x v="32"/>
  </r>
  <r>
    <s v="AUXILIAR DE ESTACIONAMIENTO"/>
    <s v="Orientaciónalcliente"/>
    <x v="2"/>
    <s v="Álvaro Obregón"/>
    <x v="2"/>
    <n v="2"/>
    <s v="Contrato por tiempo indeterminado"/>
    <n v="6310"/>
    <s v="Y SUPERIORES, Prestaciones de Ley, Vales de Despensa"/>
    <x v="0"/>
    <x v="4"/>
    <x v="1"/>
    <s v="Ninguno"/>
    <s v="Compromiso con el aprendizaje permanente, Gestión del rendimiento, Planeación y organización, Sensibilización tecnológica, Toma de decisiones/valoraciones"/>
    <x v="12"/>
  </r>
  <r>
    <s v="ALMACENISTA"/>
    <s v="ACOMODODEPEDIDOYEMPAQUETADO,SURTIRPEDIDOSDEMEDICAMENTO"/>
    <x v="24"/>
    <s v="León"/>
    <x v="6"/>
    <n v="5"/>
    <s v="Contrato por tiempo indeterminado"/>
    <n v="8000"/>
    <s v="AGUINALDO DE 30 DIAS, 12 DIAS DE VACACIONES, TRASNPORTE A LA SALIDA DE TURNO, IMSS AL 100% DESDE EL PRIMER DIA"/>
    <x v="3"/>
    <x v="3"/>
    <x v="0"/>
    <m/>
    <s v="Compromiso con el aprendizaje permanente, Construir la confianza, Planeación y organización, Responsabilidad"/>
    <x v="1"/>
  </r>
  <r>
    <s v="AUXILIAR DE MANTENIMIENTO"/>
    <s v="TRABAJOSDEALBAÑILERIA,TRABAJOSDECARPINTERIA"/>
    <x v="2"/>
    <s v="Álvaro Obregón"/>
    <x v="2"/>
    <n v="1"/>
    <s v="Contrato por tiempo indeterminado"/>
    <n v="7000"/>
    <s v="SERVICIO DE COMEDOR , PRESTACIONES DE LEY, UNIFORMES SEMESTRALES"/>
    <x v="0"/>
    <x v="2"/>
    <x v="0"/>
    <m/>
    <s v="Compromiso con el aprendizaje permanente, Gestión del rendimiento, Toma de decisiones/valoraciones"/>
    <x v="1"/>
  </r>
  <r>
    <s v="TECNICO ELECTROMECANICO"/>
    <s v="Trabajosenmecánicaoeléctricaindustrial,encambiodechumaceras,mantenimientopreventivoamotores,revisióndeparámetroseléctricos,cambiosdeflechas."/>
    <x v="21"/>
    <s v="General Escobedo"/>
    <x v="0"/>
    <n v="6"/>
    <s v="Contrato por tiempo indeterminado"/>
    <n v="11000"/>
    <s v="PRESTACIONES DE LEY"/>
    <x v="1"/>
    <x v="2"/>
    <x v="1"/>
    <s v="Ninguno"/>
    <s v="Compromiso con el aprendizaje permanente, Construir la confianza, Gestión del rendimiento"/>
    <x v="63"/>
  </r>
  <r>
    <s v="ELECTROMECANICO"/>
    <s v="Elaborarreportesdiarios,Interpretardiagramaseléctricos,Revisarelsistemaeléctrico,luces,marcha,bateria,monometro,instalaciónelectricademotor,Revisarlosaccesoriosdelasunidades"/>
    <x v="21"/>
    <s v="Monterrey"/>
    <x v="0"/>
    <n v="1"/>
    <s v="Contrato por tiempo indeterminado"/>
    <n v="11316"/>
    <s v="Prestaciones de ley, Bono de productividad, Vales de despensa, Permiso de nacimiento, fallecimiento, y matrimonio, Fondo de ahorro"/>
    <x v="9"/>
    <x v="2"/>
    <x v="1"/>
    <s v="Ninguno"/>
    <s v="Construir la confianza, Orientación al cliente, Trabajo en equipo"/>
    <x v="81"/>
  </r>
  <r>
    <s v="SUPERVISOR DE STEWARD DE COCINA"/>
    <s v="Coordinar,supervisarycontrolarelpersonalasucargo,buscandoelequilibriodentrodeldepartamentoydelpersonal.,Verificarquesecumplanlosestándaresdecalidadehigiene"/>
    <x v="7"/>
    <s v="Solidaridad"/>
    <x v="14"/>
    <n v="1"/>
    <s v="Contrato por tiempo indeterminado"/>
    <n v="11812"/>
    <s v="Prestaciones de ley"/>
    <x v="0"/>
    <x v="4"/>
    <x v="1"/>
    <s v="Ninguno"/>
    <s v="Capacitación de los demás, Compromiso con el aprendizaje permanente, Comunicación, Planeación y organización"/>
    <x v="34"/>
  </r>
  <r>
    <s v="TORNERO"/>
    <s v="Instrumentosdemedición,Interpretacióndeplanos,Operaciondetornoconvencional,RealizaciónderoscasTornoconvencionalhorizontalyvertical"/>
    <x v="2"/>
    <s v="Iztapalapa"/>
    <x v="4"/>
    <n v="9"/>
    <s v="Contrato por tiempo indeterminado"/>
    <n v="8000"/>
    <s v="Prestaciones de ley y superiores., Vales de despensa, Seguro de vida, Caja de ahorro"/>
    <x v="3"/>
    <x v="2"/>
    <x v="0"/>
    <m/>
    <s v="Construir la confianza, Orientación al cliente"/>
    <x v="142"/>
  </r>
  <r>
    <s v="ESTIBADOR"/>
    <s v="Cerrarbultos.,Estibarbultosdematerialterminadodeacuerdoafichastecnicas.,Llenadocorrectodelosreportesdetarimascompletadas.,Movertarimasdeacuerdoaltipodematerialyestatusdelatarima.,Subirrollosalasmaquinasdebolseo."/>
    <x v="12"/>
    <s v="Arandas"/>
    <x v="4"/>
    <n v="8"/>
    <s v="Contrato por tiempo indeterminado"/>
    <n v="7500"/>
    <s v="Bono de noche., Aguinaldo., Bono de producción., Bono de asistencia., Comedor subsidiado dentro de la empresa., Unidad medica de enfermería y dental dentro de las instalaciones de la empresa., Prestaciones de ley., Vacaciones., Transporte de personal., Vivienda a personal foráneo durante los primeros tres meses de trabajar con nosotros"/>
    <x v="3"/>
    <x v="3"/>
    <x v="0"/>
    <m/>
    <s v="Compromiso con el aprendizaje permanente, Construir la confianza, Gestión del rendimiento, Planeación y organización, Toma de decisiones/valoraciones"/>
    <x v="5"/>
  </r>
  <r>
    <s v="AUXILIAR DE LIMPIEZA"/>
    <s v="&quot;RecoleccióndeRebabasEscombro,Mantenimiento,LimpiezaaEquiposyHerramientas,setrabajaendiferentesáreas&quot;"/>
    <x v="21"/>
    <s v="General Escobedo"/>
    <x v="0"/>
    <n v="7"/>
    <s v="Contrato por tiempo indeterminado"/>
    <n v="8800"/>
    <s v="PRESTACIONES DE LEY"/>
    <x v="4"/>
    <x v="4"/>
    <x v="1"/>
    <s v="Ninguno"/>
    <s v="Compromiso con el aprendizaje permanente, Construir la confianza, Gestión del rendimiento"/>
    <x v="7"/>
  </r>
  <r>
    <s v="ASESOR TELEFONICO DE COBRANZA L-D"/>
    <s v="REALIZARLLAMADASDECOBRANZA"/>
    <x v="2"/>
    <s v="Benito Juárez"/>
    <x v="18"/>
    <n v="20"/>
    <s v="Contrato por tiempo indeterminado"/>
    <n v="6635"/>
    <s v="PRIMA DOMINICAL MENSUAL $500, PRESTACIONES DE LEY "/>
    <x v="3"/>
    <x v="2"/>
    <x v="1"/>
    <s v="Ninguno"/>
    <s v="Gestión del rendimiento, Planeación y organización, Sensibilización tecnológica, Visión"/>
    <x v="4"/>
  </r>
  <r>
    <s v="AYUDANTE GENERAL"/>
    <s v="ALMACENAMIENTODEALIMENTOS,EMPACADOYETIQUETADODEALIMENTOS,LIMPIEZAGENERALDEBODEGA,REBANARYPESARALIMENTOS"/>
    <x v="20"/>
    <s v="Durango"/>
    <x v="6"/>
    <n v="2"/>
    <s v="Contrato por tiempo indeterminado"/>
    <n v="6880"/>
    <s v="PRESTACIONES DE LEY"/>
    <x v="3"/>
    <x v="4"/>
    <x v="1"/>
    <s v="Ninguno"/>
    <s v="Compromiso con el aprendizaje permanente, Gestión del rendimiento, Visión"/>
    <x v="27"/>
  </r>
  <r>
    <s v="AYUDANTE DE ALMACÉN"/>
    <s v="Armadodeproductoentarimas,Cargaydescargademercancíaenalmacén"/>
    <x v="19"/>
    <s v="Nuevo Laredo"/>
    <x v="6"/>
    <n v="4"/>
    <s v="Contrato por tiempo indeterminado"/>
    <n v="9372"/>
    <s v="Seguro de gastos médicos mayores, Seguro de vida, Cinco días adicionales en efectivo al cumplir año de antiguedad, Treinta días de aguinaldo, Vales de despensa, Prestaciones de ley"/>
    <x v="3"/>
    <x v="4"/>
    <x v="1"/>
    <s v="Ninguno"/>
    <s v="Compromiso con el aprendizaje permanente, Construir la confianza, Gestión del rendimiento, Responsabilidad"/>
    <x v="63"/>
  </r>
  <r>
    <s v="AXILIAR ADMINISTRATIVO"/>
    <s v="CARGAYDESCARGADEMERCANCIA,CONTROLDEINVENTARIOS"/>
    <x v="7"/>
    <s v="Benito Juárez"/>
    <x v="8"/>
    <n v="1"/>
    <s v="Contrato por tiempo indeterminado"/>
    <n v="9000"/>
    <s v="PRESTACIONES DE LEY , 30 DIAS DE AGUINALDO , VALES DE DESPENSA DESPUES DE LOS TRES MESES "/>
    <x v="0"/>
    <x v="4"/>
    <x v="1"/>
    <s v="Ninguno"/>
    <s v="Compromiso con el aprendizaje permanente, Construir la confianza, Creatividad, Gestión del rendimiento, Orientación al cliente, Planeación y organización, Responsabilidad, Toma de decisiones/valoraciones"/>
    <x v="33"/>
  </r>
  <r>
    <s v="VENDEDOR DE RUTA"/>
    <s v="ATENCIONACLIENTE"/>
    <x v="22"/>
    <s v="Culiacán"/>
    <x v="8"/>
    <n v="10"/>
    <s v="Contrato por tiempo indeterminado"/>
    <n v="8097"/>
    <s v="PRESTACIONES DE LEY"/>
    <x v="3"/>
    <x v="3"/>
    <x v="1"/>
    <s v="Ninguno"/>
    <s v="Gestión del rendimiento"/>
    <x v="28"/>
  </r>
  <r>
    <s v="AYUDANTE GENERAL"/>
    <s v="Limpiezaderebabas,escombroylaminilloenhornos.Limpiezademaquinas,herramientasylíneas."/>
    <x v="21"/>
    <s v="General Escobedo"/>
    <x v="0"/>
    <n v="8"/>
    <s v="Contrato por tiempo indeterminado"/>
    <n v="8800"/>
    <s v="Bono por puntualidad y asistencia, Transporte de personal, PRESTACIONES DE LEY"/>
    <x v="4"/>
    <x v="4"/>
    <x v="1"/>
    <s v="Ninguno"/>
    <s v="Compromiso con el aprendizaje permanente, Construir la confianza, Gestión del rendimiento"/>
    <x v="7"/>
  </r>
  <r>
    <s v="VENDEDOR DE PISO DE DAMAS"/>
    <s v="VENTADEROPA"/>
    <x v="10"/>
    <s v="Comitán de Domínguez"/>
    <x v="6"/>
    <n v="1"/>
    <s v="Contrato por tiempo indeterminado"/>
    <n v="6400"/>
    <s v="PRESTACIONES DE LEY"/>
    <x v="3"/>
    <x v="3"/>
    <x v="1"/>
    <s v="Ninguno"/>
    <s v="Compromiso con el aprendizaje permanente, Comunicación, Construir la confianza, Gestión del rendimiento, Responsabilidad, Visión"/>
    <x v="137"/>
  </r>
  <r>
    <s v="AYUDANTE DE INVERNADERO"/>
    <s v="CORTEDEALIMENTOS,FRAMBUESA,TOMATEYPEPINO,FUMIGACIONYEMPAQUETADODELOSPRODUCTOS"/>
    <x v="24"/>
    <s v="San Luis de la Paz"/>
    <x v="16"/>
    <n v="10"/>
    <s v="Contrato por tiempo indeterminado"/>
    <n v="7200"/>
    <s v="PRESTACIONES DE LEY, COMEDOR"/>
    <x v="4"/>
    <x v="3"/>
    <x v="1"/>
    <s v="Ninguno"/>
    <s v="Compromiso con el aprendizaje permanente, Gestión del rendimiento, Planeación y organización, Visión"/>
    <x v="34"/>
  </r>
  <r>
    <s v="VENDEDOR DE ARTICULOS DEL HOGAR"/>
    <s v="ATENCIONACLIENTES,VENTADEARTICULOS"/>
    <x v="10"/>
    <s v="Comitán de Domínguez"/>
    <x v="6"/>
    <n v="1"/>
    <s v="Contrato por tiempo indeterminado"/>
    <n v="6400"/>
    <s v="PRESTACIONES DE LEY"/>
    <x v="3"/>
    <x v="3"/>
    <x v="1"/>
    <s v="Ninguno"/>
    <s v="Compromiso con el aprendizaje permanente, Comunicación, Construir la confianza, Gestión del rendimiento, Responsabilidad, Visión"/>
    <x v="63"/>
  </r>
  <r>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20"/>
    <s v="Durango"/>
    <x v="4"/>
    <n v="1"/>
    <s v="Contrato por tiempo indeterminado"/>
    <n v="6310"/>
    <s v="Prestaciones de Ley, Horario de lunes a viernes "/>
    <x v="0"/>
    <x v="4"/>
    <x v="1"/>
    <s v="Ninguno"/>
    <s v="Compromiso con el aprendizaje permanente, Comunicación, Construir la confianza, Gestión del rendimiento, Liderazgo, Orientación al cliente, Toma de decisiones/valoraciones"/>
    <x v="18"/>
  </r>
  <r>
    <s v="PAILERO ARGONERO"/>
    <s v="Armadodeprototipos,escantillones.Soldaduramicroalambreyargon"/>
    <x v="8"/>
    <s v="Lerma"/>
    <x v="4"/>
    <n v="2"/>
    <s v="Contrato por tiempo indeterminado"/>
    <n v="12500"/>
    <s v="Prestaciones superiores a las de la ley, vales de despensa, bonos de productividad y puntualidad"/>
    <x v="4"/>
    <x v="2"/>
    <x v="1"/>
    <s v="Ninguno"/>
    <s v="Compromiso con el aprendizaje permanente, Comunicación, Construir la confianza, Gestión del rendimiento, Planeación y organización"/>
    <x v="27"/>
  </r>
  <r>
    <s v="STAFF MULTIFUNCIONAL"/>
    <s v="STAFFMULTIFUNCIONAL"/>
    <x v="17"/>
    <s v="Tlaxcala"/>
    <x v="20"/>
    <n v="4"/>
    <s v="Contrato por tiempo indeterminado"/>
    <n v="6400"/>
    <s v="PRESTACIONES DE LEY"/>
    <x v="0"/>
    <x v="3"/>
    <x v="1"/>
    <s v="Ninguno"/>
    <s v="Compromiso con el aprendizaje permanente, Construir la confianza, Sensibilización tecnológica"/>
    <x v="7"/>
  </r>
  <r>
    <s v="ASESOR TELEFONICO DE COBRANZA VESPERTINO L-D"/>
    <s v="REALIZARLLAMADASDECOBRANZA"/>
    <x v="2"/>
    <s v="Benito Juárez"/>
    <x v="18"/>
    <n v="20"/>
    <s v="Contrato por tiempo indeterminado"/>
    <n v="6635"/>
    <s v="PRESTACIONES DE LEY "/>
    <x v="3"/>
    <x v="2"/>
    <x v="1"/>
    <s v="Ninguno"/>
    <s v="Gestión del rendimiento, Planeación y organización, Sensibilización tecnológica, Visión"/>
    <x v="4"/>
  </r>
  <r>
    <s v="AUXILIAR DE ÁREAS PUBLICAS"/>
    <s v="BARRERPASILLO,LIMPIEZADEAREASVERDES"/>
    <x v="27"/>
    <s v="Los Cabos"/>
    <x v="14"/>
    <n v="4"/>
    <s v="Contrato por tiempo indeterminado"/>
    <n v="8001"/>
    <s v="DE LEY, COMEDOR, UNIFORME"/>
    <x v="4"/>
    <x v="4"/>
    <x v="1"/>
    <s v="Ninguno"/>
    <s v="Compromiso con el aprendizaje permanente, Construir la confianza, Gestión del rendimiento, Responsabilidad, Sensibilización tecnológica"/>
    <x v="1"/>
  </r>
  <r>
    <s v="AUXILIAR DE PROTECCION DE ACTIVOS "/>
    <s v="ATENCIONACLIENTES,RECIBO"/>
    <x v="10"/>
    <s v="Comitán de Domínguez"/>
    <x v="6"/>
    <n v="1"/>
    <s v="Contrato por tiempo indeterminado"/>
    <n v="6500"/>
    <s v="PRESTACIONES DE LEY "/>
    <x v="3"/>
    <x v="3"/>
    <x v="1"/>
    <s v="Ninguno"/>
    <s v="Compromiso con el aprendizaje permanente, Comunicación, Construir la confianza, Gestión del rendimiento, Responsabilidad"/>
    <x v="137"/>
  </r>
  <r>
    <s v="SEGURIDAD PRIVADA"/>
    <s v="Rondines"/>
    <x v="2"/>
    <s v="Benito Juárez"/>
    <x v="0"/>
    <n v="5"/>
    <s v="Contrato por tiempo indeterminado"/>
    <n v="6310"/>
    <s v="Prestaciones de ley"/>
    <x v="3"/>
    <x v="4"/>
    <x v="1"/>
    <s v="Ninguno"/>
    <s v="Compromiso con el aprendizaje permanente, Gestión del rendimiento, Planeación y organización, Responsabilidad, Sensibilización tecnológica, Trabajo en equipo"/>
    <x v="49"/>
  </r>
  <r>
    <s v="MESERO"/>
    <s v="ATENCIONACLIENTES,TOMADEORDENES"/>
    <x v="27"/>
    <s v="Los Cabos"/>
    <x v="14"/>
    <n v="2"/>
    <s v="Contrato por tiempo indeterminado"/>
    <n v="6350"/>
    <s v="DE LEY, VALES, UNIFORME"/>
    <x v="0"/>
    <x v="2"/>
    <x v="2"/>
    <s v="Intermedio"/>
    <s v="Compromiso con el aprendizaje permanente, Construir la confianza, Gestión del rendimiento, Responsabilidad, Sensibilización tecnológica"/>
    <x v="1"/>
  </r>
  <r>
    <s v="ASESOR DE VENTAS "/>
    <s v="ATENCIÓNALCLIENTE,MANEJODEVEHÍCULOAUTOMÁTICOYESTÁNDAR"/>
    <x v="9"/>
    <s v="San Luis Potosí"/>
    <x v="12"/>
    <n v="2"/>
    <s v="Contrato por tiempo indeterminado"/>
    <n v="6310"/>
    <s v="PRESTACIONES DE LEY , IMSS E INFONAVIT "/>
    <x v="0"/>
    <x v="2"/>
    <x v="1"/>
    <s v="Ninguno"/>
    <s v="Compromiso con el aprendizaje permanente, Comunicación, Gestión del rendimiento, Liderazgo"/>
    <x v="27"/>
  </r>
  <r>
    <s v="VENDEDOR DE PISO"/>
    <s v="ACOMODODEMERCANCÍA,ELABORACIÓNDEINVENTARIOS,LABORDEVENTADEVESTIDOSDENOCHEYDEGALA"/>
    <x v="9"/>
    <s v="San Luis Potosí"/>
    <x v="6"/>
    <n v="2"/>
    <s v="Contrato por tiempo indeterminado"/>
    <n v="7200"/>
    <s v="MAS COMISIONES, PRESTACIONES DE LEY"/>
    <x v="3"/>
    <x v="4"/>
    <x v="1"/>
    <s v="Ninguno"/>
    <s v="Compromiso con el aprendizaje permanente, Construir la confianza, Gestión del rendimiento, Sensibilización tecnológica"/>
    <x v="97"/>
  </r>
  <r>
    <s v="CAPITAL HUMANO "/>
    <s v="Aplicacióndeestrategiasparamejorarclimalaboral,AplicacióndeNOM035,Concretaryllevaracaboentrevistas,Evaluacióndeclimalaboral,Publicacióndevacantesendiferentesplataformas,Realizarvisitasdomiciliarias"/>
    <x v="2"/>
    <s v="Azcapotzalco"/>
    <x v="7"/>
    <n v="3"/>
    <s v="Contrato por tiempo indeterminado"/>
    <n v="12000"/>
    <s v="Prestaciones de ley"/>
    <x v="2"/>
    <x v="2"/>
    <x v="1"/>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x v="49"/>
  </r>
  <r>
    <s v="AYUDANTE GENERAL"/>
    <s v="ATENCIÓNINTEGRALADOSPERROS,ENTREGARDOCUMENTOSAJUZGADOSYTRIBUNALES"/>
    <x v="15"/>
    <s v="Morelia"/>
    <x v="3"/>
    <n v="1"/>
    <s v="Contrato por tiempo indeterminado"/>
    <n v="6310"/>
    <s v="PRESTACIONES DE LEY"/>
    <x v="3"/>
    <x v="3"/>
    <x v="1"/>
    <s v="Ninguno"/>
    <s v="Compromiso con el aprendizaje permanente, Construir la confianza, Gestión del rendimiento, Planeación y organización, Visión"/>
    <x v="63"/>
  </r>
  <r>
    <s v="GUARDIA DE SEGURIDAD INSPECTOR"/>
    <s v="CUIDAR,RESGUARDARYVIGILARZONAS"/>
    <x v="12"/>
    <s v="San Pedro Tlaquepaque"/>
    <x v="2"/>
    <n v="6"/>
    <s v="Contrato por tiempo indeterminado"/>
    <n v="9125"/>
    <s v="PRESTACIONES DE LEY"/>
    <x v="1"/>
    <x v="3"/>
    <x v="1"/>
    <s v="Ninguno"/>
    <s v="Compromiso con el aprendizaje permanente, Construir la confianza, Gestión del rendimiento, Sensibilización tecnológica"/>
    <x v="27"/>
  </r>
  <r>
    <s v="CHÓFER"/>
    <s v="TRANSPORTEDEPERSONALYDECARGA"/>
    <x v="29"/>
    <s v="Coatzacoalcos"/>
    <x v="13"/>
    <n v="2"/>
    <s v="Contrato por tiempo determinado"/>
    <n v="16000"/>
    <s v="PRESTACIONES DE LEY, SEGURO DE GASTOS MÉDICOS"/>
    <x v="0"/>
    <x v="0"/>
    <x v="1"/>
    <s v="Ninguno"/>
    <s v="Comunicación, Construir la confianza, Gestión del rendimiento"/>
    <x v="27"/>
  </r>
  <r>
    <s v="ESPECIALISTA EN PREVENCION"/>
    <s v="INVENTARIOSSEMANALES,REVISARDEVOLUCIONESYREPARACIONESAPROVEEDORES,REVISIONESDEPROTECCIONCIVILCONTRAINCENDIO,TRANSFERENCIASENTREALMACENESDELASSECCIONESCONSIDERADASDEALTORIESGO"/>
    <x v="20"/>
    <s v="Durango"/>
    <x v="8"/>
    <n v="2"/>
    <s v="Contrato por tiempo indeterminado"/>
    <n v="6800"/>
    <s v="PRESTACIONES DE LEY"/>
    <x v="0"/>
    <x v="2"/>
    <x v="1"/>
    <s v="Ninguno"/>
    <s v="Compromiso con el aprendizaje permanente, Gestión del rendimiento, Visión"/>
    <x v="27"/>
  </r>
  <r>
    <s v="GUARDIA DE SEGURIDAD"/>
    <s v="CONTROLDEENTRADAYSALIDADEMATERIAL,CONTROLDEENTRADAYSALIDASDEPERSONAL,RECORRIDOSPORAREAS"/>
    <x v="5"/>
    <s v="Mérida"/>
    <x v="2"/>
    <n v="2"/>
    <s v="Contrato por tiempo indeterminado"/>
    <n v="7400"/>
    <s v="BONO POR PUNTUALIDAD, PRESTACIONES DE LEY"/>
    <x v="3"/>
    <x v="3"/>
    <x v="1"/>
    <s v="Ninguno"/>
    <s v="Compromiso con el aprendizaje permanente, Gestión del rendimiento"/>
    <x v="2"/>
  </r>
  <r>
    <s v="AUXILIAR CONTABLE LMM"/>
    <s v="ASESORÍAACLIENTES,EMISIÓNDEFACTURAS,APLICACIÓNDEPAGOSENCARTERADECLIENTES,,LLAMADASACLIENTESPORCOBRANZA,CONTABILIZARYPROCESARASIENTOSDEDIARIO,REALIZACIÓNDESIPAREDEIMSS,ALTAENCATÁLOGODECLIENTEENSISTEMAT.IYSISTEMADECARTERA"/>
    <x v="22"/>
    <s v="Ahome"/>
    <x v="0"/>
    <n v="1"/>
    <s v="Contrato por tiempo indeterminado"/>
    <n v="6350"/>
    <s v="PRESTACIONES DE LEY"/>
    <x v="2"/>
    <x v="4"/>
    <x v="0"/>
    <m/>
    <s v="Construir la confianza, Gestión del rendimiento, Orientación al cliente"/>
    <x v="27"/>
  </r>
  <r>
    <s v="TECNICO DE PROCESOS "/>
    <s v="MANTENIMIENTO"/>
    <x v="0"/>
    <s v="San Francisco de los Romo"/>
    <x v="4"/>
    <n v="1"/>
    <s v="Contrato por tiempo indeterminado"/>
    <n v="11000"/>
    <s v="PRESTACIONES DE LEY, FONDO DE AHORRO, VALES DE DESPENSA"/>
    <x v="0"/>
    <x v="2"/>
    <x v="1"/>
    <s v="Ninguno"/>
    <s v="Compromiso con el aprendizaje permanente, Construir la confianza, Planeación y organización, Sensibilización tecnológica, Trabajo en equipo"/>
    <x v="137"/>
  </r>
  <r>
    <s v="RECEPCIONISTA "/>
    <s v="Contestarllamadastelefónicas.,Recepciónycanalizacióndeusuarios."/>
    <x v="6"/>
    <s v="Zacatecas"/>
    <x v="11"/>
    <n v="1"/>
    <s v="Contrato por tiempo indeterminado"/>
    <n v="6600"/>
    <s v="Prestaciones de ley. "/>
    <x v="0"/>
    <x v="4"/>
    <x v="0"/>
    <m/>
    <s v="Gestión del rendimiento, Sensibilización tecnológica"/>
    <x v="27"/>
  </r>
  <r>
    <s v="TÉCNICO DE APOYO DE LABORATORIO"/>
    <s v="Capacidadoralycapacidadescritaparaelaborarreportes,informesymanuales,ExperienciaenelcultivoyproduccióndeplanctonExperienciaenelmanejodeequipodelaboratorio(autoclave,campanadeflujolaminar,microscopio,balanzas,potenciómetro,bombadevacío,selladoradeplásticoetc.,),Experienciaenelmontajedesistemasdeproducciónacuícola(sistemashidráulicos,neumáticos,iluminación,etc.)CapacidaddeformaciónderecursoshumanosCapacidaddetrabajoenequipo"/>
    <x v="27"/>
    <s v="La Paz"/>
    <x v="3"/>
    <n v="1"/>
    <s v="Contrato por tiempo indeterminado"/>
    <n v="16400"/>
    <s v="VALE DE DESPENSA $1255.00, PRETACIONES DE LEY"/>
    <x v="2"/>
    <x v="0"/>
    <x v="2"/>
    <s v="Avanzado"/>
    <s v="Capacitación de los demás, Compromiso con el aprendizaje permanente, Construir la confianza"/>
    <x v="56"/>
  </r>
  <r>
    <s v="INGENIERO EN SISTEMAS"/>
    <s v="MonitoreodeCCTV"/>
    <x v="2"/>
    <s v="Azcapotzalco"/>
    <x v="7"/>
    <n v="3"/>
    <s v="Contrato por tiempo indeterminado"/>
    <n v="16500"/>
    <s v="Prestaciones de ley"/>
    <x v="2"/>
    <x v="4"/>
    <x v="1"/>
    <s v="Ninguno"/>
    <s v="Compromiso con el aprendizaje permanente, Construir la confianza, Gestión del rendimiento, Visión"/>
    <x v="49"/>
  </r>
  <r>
    <s v="EMPACADOR"/>
    <s v="EMPLAYARPRODUCTOTERMINADO,EMPACADODEPRODUCTOSPARASUENTREGA,ETIQUETADODEPRODUCTOS,ARMADODECAJAS"/>
    <x v="12"/>
    <s v="Zapopan"/>
    <x v="4"/>
    <n v="6"/>
    <s v="Contrato por tiempo indeterminado"/>
    <n v="6315"/>
    <s v="BONO DE PUNTUALIDAD Y PRODUCTIVIDAD, VALES DE DESPENSA, BONO DE ASISTENCIA , PRESTACIONES DE LEY"/>
    <x v="8"/>
    <x v="3"/>
    <x v="1"/>
    <s v="Ninguno"/>
    <s v="Compromiso con el aprendizaje permanente, Construir la confianza, Gestión del rendimiento, Sensibilización tecnológica, Visión"/>
    <x v="27"/>
  </r>
  <r>
    <s v="AUXILIAR DE LOGISTICA"/>
    <s v="MONITOREARORDENESDEVENTAGENERADASPORINTERNETAGILIZANDOSUENVIO,OBTENERNUMEROSDEPEDIDOSTRANSFERENCIASYEMPAQUETAR"/>
    <x v="20"/>
    <s v="Durango"/>
    <x v="8"/>
    <n v="2"/>
    <s v="Contrato por salario por unidad de tiempo"/>
    <n v="6310"/>
    <s v="PRESTACIONES DE LEY"/>
    <x v="0"/>
    <x v="2"/>
    <x v="1"/>
    <s v="Ninguno"/>
    <s v="Compromiso con el aprendizaje permanente, Visión"/>
    <x v="27"/>
  </r>
  <r>
    <s v="AYUDANTE GENRAL"/>
    <s v="AYUDANTEGENERAL"/>
    <x v="0"/>
    <s v="Aguascalientes"/>
    <x v="6"/>
    <n v="3"/>
    <s v="Contrato por tiempo indeterminado"/>
    <n v="6420"/>
    <s v="PRESTACIONES SUPERIORES A LA LEY"/>
    <x v="4"/>
    <x v="4"/>
    <x v="1"/>
    <s v="Ninguno"/>
    <s v="Construir la confianza, Gestión del rendimiento, Planeación y organización, Responsabilidad"/>
    <x v="137"/>
  </r>
  <r>
    <s v="ASISTENTE ADMINISTRATIVO"/>
    <s v="Archivar,organizar,guardaryrevisartodotipodedocumentos,ManejodeExcel(Tablas,graficas,macros)ymanejodegps"/>
    <x v="28"/>
    <s v="Cárdenas"/>
    <x v="16"/>
    <n v="1"/>
    <s v="Contrato por tiempo indeterminado"/>
    <n v="8000"/>
    <s v="Bono de despensa, Prestaciones de ley"/>
    <x v="7"/>
    <x v="4"/>
    <x v="1"/>
    <s v="Ninguno"/>
    <s v="Compromiso con el aprendizaje permanente, Construir la confianza, Planeación y organización, Sensibilización tecnológica"/>
    <x v="33"/>
  </r>
  <r>
    <s v="MULTIFUNCIONAL"/>
    <s v="REALIZARELCOBROALCLIENTE,ESTIBARMERCANCIAENLOSANAQUELES,REALIZARCORTESDEEFECTIVOYTARJETA,APOYARENLAEJECUCIÓNDEINVENTARIOSGENERALESYSELECTIVOSYAPOYARENLADESCARGADEMERCANCÍA."/>
    <x v="5"/>
    <s v="Kanasín"/>
    <x v="8"/>
    <n v="20"/>
    <s v="Contrato por periodo de prueba"/>
    <n v="6310"/>
    <s v="LAS DE LEY Y SE ENTREGA FONDO DE AHORRO DEL 6% DEL SUELDO DIARIO, SE ENTREGA BONO POR PUNTUALIDAD Y ASITENCIA DE 5% PARA CADA UNO Y SE ENTREGA VALES DE DESPENSA POR $210 SEMANALES."/>
    <x v="3"/>
    <x v="3"/>
    <x v="1"/>
    <s v="Ninguno"/>
    <s v="Construir la confianza, Planeación y organización"/>
    <x v="46"/>
  </r>
  <r>
    <s v="AYUDANTE GENERAL"/>
    <s v="PRODUCCION"/>
    <x v="0"/>
    <s v="Aguascalientes"/>
    <x v="4"/>
    <n v="30"/>
    <s v="Contrato por salario por unidad de tiempo"/>
    <n v="10800"/>
    <s v="BONO DE PRODUCTIVIDAD, FONDO DE AHORRO, PRESTACIONES DE LEY, SERVICIO DE COMEDOR, AYUDA DE PASAJES, BONO DE PUNTUALIDAD"/>
    <x v="3"/>
    <x v="3"/>
    <x v="1"/>
    <s v="Ninguno"/>
    <s v="Compromiso con el aprendizaje permanente, Gestión del rendimiento"/>
    <x v="97"/>
  </r>
  <r>
    <s v="CONDUCTOR DE REPARTO"/>
    <s v="Entregadetanquesdeoxigeno"/>
    <x v="2"/>
    <s v="Azcapotzalco"/>
    <x v="7"/>
    <n v="3"/>
    <s v="Contrato por tiempo indeterminado"/>
    <n v="8000"/>
    <s v="Prestaciones de ley"/>
    <x v="0"/>
    <x v="4"/>
    <x v="1"/>
    <s v="Ninguno"/>
    <s v="Compromiso con el aprendizaje permanente, Construir la confianza, Gestión del rendimiento, Planeación y organización"/>
    <x v="49"/>
  </r>
  <r>
    <s v="AUXILIAR ADMINISTRATIVO"/>
    <s v="AUXILIARADMINISTRATIVO,COMPUTACIÓN"/>
    <x v="17"/>
    <s v="Zacatelco"/>
    <x v="8"/>
    <n v="1"/>
    <m/>
    <n v="7200"/>
    <s v="PRESTACIONES DE LEY "/>
    <x v="0"/>
    <x v="2"/>
    <x v="1"/>
    <s v="Ninguno"/>
    <s v="Compromiso con el aprendizaje permanente, Comunicación, Gestión del rendimiento, (logro de objetivos), Planeación y organización"/>
    <x v="7"/>
  </r>
  <r>
    <s v="STEWARD"/>
    <s v="APOYARALPERSONALDECOCINA,LAVARPLATOS"/>
    <x v="27"/>
    <s v="Loreto"/>
    <x v="14"/>
    <n v="5"/>
    <s v="Contrato por tiempo indeterminado"/>
    <n v="6500"/>
    <s v="BONOS, TRANSPORTE, PRESTACIONES DE LEY"/>
    <x v="0"/>
    <x v="4"/>
    <x v="1"/>
    <s v="Ninguno"/>
    <s v="Construir la confianza, Planeación y organización"/>
    <x v="63"/>
  </r>
  <r>
    <s v="AUXILIAR DE CONTROL DE CALIDAD"/>
    <s v="CONTROLDECALIDAD,CUMPLIMIENTODENORMATIVAS"/>
    <x v="18"/>
    <s v="Manzanillo"/>
    <x v="2"/>
    <n v="5"/>
    <s v="Contrato por tiempo indeterminado"/>
    <n v="8000"/>
    <s v="PRESTACIONES DE LEY"/>
    <x v="0"/>
    <x v="4"/>
    <x v="1"/>
    <s v="Ninguno"/>
    <s v="Capacitación de los demás, Compromiso con el aprendizaje permanente, Comunicación, Creatividad, Gestión del rendimiento, Liderazgo, Responsabilidad, Trabajo en equipo"/>
    <x v="27"/>
  </r>
  <r>
    <s v="TECNICO DE MANTENIMIENTO"/>
    <s v="MANTENIEMIENTOALINEASDEPRODUCCION,MANTENIMIENTOAEDIFICIO"/>
    <x v="0"/>
    <s v="San Francisco de los Romo"/>
    <x v="4"/>
    <n v="3"/>
    <s v="Contrato por tiempo indeterminado"/>
    <n v="13000"/>
    <s v="VALES DE DESPENSA, FONDO DE AHORRO , PRESTACIONES DE LEY"/>
    <x v="0"/>
    <x v="2"/>
    <x v="1"/>
    <s v="Ninguno"/>
    <s v="Compromiso con el aprendizaje permanente, Construir la confianza, Creatividad, Gestión del rendimiento, Orientación al cliente, Responsabilidad, Trabajo en equipo"/>
    <x v="137"/>
  </r>
  <r>
    <s v="AUXILIAR DE LIBRERIA"/>
    <s v="ACOMODOYLIMPIEZADELAREA,ATENCIONALCLIENTE,LABORDEVENTAS"/>
    <x v="24"/>
    <s v="Salamanca"/>
    <x v="8"/>
    <n v="1"/>
    <s v="Contrato por tiempo determinado"/>
    <n v="6800"/>
    <s v="VALES DE DESPENSA, PRESTACIONES DE LEY, BONO POR CUMPLIMIENTO DE VENTAS"/>
    <x v="0"/>
    <x v="3"/>
    <x v="0"/>
    <m/>
    <s v="Capacitación de los demás, Compromiso con el aprendizaje permanente, (logro de objetivos), Sensibilización tecnológica"/>
    <x v="27"/>
  </r>
  <r>
    <s v="CAPTURISTA"/>
    <s v="CAPTURADEDATOS,CONSOLIDACIONDEBASESDEDATOS"/>
    <x v="18"/>
    <s v="Manzanillo"/>
    <x v="2"/>
    <n v="10"/>
    <s v="Contrato por tiempo indeterminado"/>
    <n v="8000"/>
    <s v="PRESTACIONES DE LEY"/>
    <x v="0"/>
    <x v="4"/>
    <x v="1"/>
    <s v="Ninguno"/>
    <s v="Capacitación de los demás, Compromiso con el aprendizaje permanente, Comunicación, (logro de objetivos), Orientación al cliente, Trabajo en equipo"/>
    <x v="27"/>
  </r>
  <r>
    <s v="VERIFICADOR"/>
    <s v="VERIFICARPAGOSENZONASDEPARQUIMETRO"/>
    <x v="9"/>
    <s v="Matehuala"/>
    <x v="1"/>
    <n v="1"/>
    <s v="Contrato por tiempo indeterminado"/>
    <n v="6310"/>
    <s v="PRESTACIONES DE LEY"/>
    <x v="0"/>
    <x v="3"/>
    <x v="1"/>
    <s v="Ninguno"/>
    <s v="Compromiso con el aprendizaje permanente"/>
    <x v="11"/>
  </r>
  <r>
    <s v="COCINERO B"/>
    <s v="EMPLATADO,MANEJODEEQUIPODECOCINA,PREPARACIÓNDEALIMENTOSDECOMIDANACIONAL,INTERNACIONAL,PREPARACIÓNDEALIMENTOSTIPOBUFETE"/>
    <x v="7"/>
    <s v="Isla Mujeres"/>
    <x v="14"/>
    <n v="3"/>
    <s v="Contrato por tiempo indeterminado"/>
    <n v="7595"/>
    <s v="SERVICIO DE COMEDOR, FONDO DE AHORRO, TRANSPORTE DE CHIAPAS A QUINTANA ROO, UNIFORME, VALES DE DESPENSA, PRESTACIONES DE LEY, CLASES DE INGLES, LAVADO Y PLANCHADO DE UNIFORMES, PROPINAS, APOYO EN RENTA 06 MESES"/>
    <x v="0"/>
    <x v="4"/>
    <x v="1"/>
    <s v="Ninguno"/>
    <s v="Compromiso con el aprendizaje permanente, Creatividad, Gestión del rendimiento, Responsabilidad, Sensibilización tecnológica"/>
    <x v="27"/>
  </r>
  <r>
    <s v="AUXILIAR GENERAL DE COCINA"/>
    <s v="ELABORACIONDEENSALADAS,LICUADOSYPOSTRES,LIMPIEZADELÁREADETRABAJO,PREPARACIÓNDEDESAYUNOSENGENERAL"/>
    <x v="12"/>
    <s v="Zapotlán el Grande"/>
    <x v="14"/>
    <n v="1"/>
    <s v="Contrato por capacitación inicial"/>
    <n v="6310"/>
    <s v="SERVICIO DE COMEDOR, BONO POR PUNTUALIDAD , PRESTACIONES DE LEY"/>
    <x v="4"/>
    <x v="3"/>
    <x v="1"/>
    <s v="Ninguno"/>
    <s v="Compromiso con el aprendizaje permanente, Construir la confianza, Gestión del rendimiento, Planeación y organización, Responsabilidad"/>
    <x v="27"/>
  </r>
  <r>
    <s v="MONITORISTA GPS Y CCTV"/>
    <s v="REALIZARREPORTEDESTATUSDEUNIDADESACENTRALDERESGUARDO,REPORTARACLIENTEELTRAYECTODEUNIDAD"/>
    <x v="12"/>
    <s v="Guadalajara"/>
    <x v="12"/>
    <n v="2"/>
    <s v="Contrato por tiempo indeterminado"/>
    <n v="9600"/>
    <s v="PRESTACIONES DE LEY"/>
    <x v="0"/>
    <x v="4"/>
    <x v="1"/>
    <s v="Ninguno"/>
    <s v="Compromiso con el aprendizaje permanente, Construir la confianza, Gestión del rendimiento, Responsabilidad, Sensibilización tecnológica"/>
    <x v="27"/>
  </r>
  <r>
    <s v="ASESOR DE MESA DE REGALOS"/>
    <s v="APERTURAYCIERREDEMESADEREGALOS,ATENCIONACLIENTES,ESTARPRESENTEENLAORGANIZACIONDELOSEVENTOSDELOSCLIENTES"/>
    <x v="20"/>
    <s v="Durango"/>
    <x v="8"/>
    <n v="1"/>
    <s v="Contrato por tiempo indeterminado"/>
    <n v="6310"/>
    <s v="PRESTACIONES DE LEY"/>
    <x v="0"/>
    <x v="4"/>
    <x v="1"/>
    <s v="Ninguno"/>
    <s v="Compromiso con el aprendizaje permanente, Gestión del rendimiento, Visión"/>
    <x v="27"/>
  </r>
  <r>
    <s v="ESTIBADOR DOCUMENTAL"/>
    <s v="CONTROLDEESCANNEOYVERIFICACION,GESTIONDOCUMENTAL"/>
    <x v="18"/>
    <s v="Manzanillo"/>
    <x v="2"/>
    <n v="1"/>
    <s v="Contrato por tiempo indeterminado"/>
    <n v="7000"/>
    <s v="PRESTACIONES DE LEY"/>
    <x v="0"/>
    <x v="4"/>
    <x v="1"/>
    <s v="Ninguno"/>
    <s v="Compromiso con el aprendizaje permanente, Construir la confianza, Planeación y organización, Sensibilización tecnológica, Visión"/>
    <x v="27"/>
  </r>
  <r>
    <s v="AUXILIAR DE CREDITO Y COBRANZA"/>
    <s v="CONTROLDEPORTALESDECLIENTES,CARTAPORTE,RECIBOSELECTRONICOS.,CREDITOYCOBRANZACONCLIENTES"/>
    <x v="12"/>
    <s v="Guadalajara"/>
    <x v="12"/>
    <n v="1"/>
    <s v="Contrato por tiempo indeterminado"/>
    <n v="11600"/>
    <s v="PRESTACIONES DE LEY"/>
    <x v="2"/>
    <x v="1"/>
    <x v="1"/>
    <s v="Ninguno"/>
    <s v="Compromiso con el aprendizaje permanente, Comunicación, Gestión del rendimiento, Orientación al cliente, Responsabilidad"/>
    <x v="27"/>
  </r>
  <r>
    <s v="SUPERVISOR DE PRODUCCIÓN"/>
    <s v="Administrarelprogramadeproducción,Manejodeindicadoresdeproducción,EntregaoportunadeproducciónKPI´S,Interpretacióndeplanos,utilizacióndeinstrumentosdemedición.LiberacióndeMP,arranquedeproducción,liberacióndeprimerapieza,monitoreoprimerapieza,pruebasdefuncionalidavsplano,usodeinstrumentos,Planificacióndelequipodecolaboradoresasignadosacadaetapadeproducción,gestióndesuequipodetrabajadores."/>
    <x v="8"/>
    <s v="Lerma"/>
    <x v="4"/>
    <n v="1"/>
    <s v="Contrato por tiempo indeterminado"/>
    <n v="13675"/>
    <s v="Prestaciones superiores a las de la ley, vales de despensa, bono de productividad y puntualidad"/>
    <x v="2"/>
    <x v="0"/>
    <x v="1"/>
    <s v="Ninguno"/>
    <s v="Compromiso con el aprendizaje permanente, Comunicación, Construir la confianza, Gestión del rendimiento, Planeación y organización, Responsabilidad"/>
    <x v="27"/>
  </r>
  <r>
    <s v="AYUDANTE GENERAL"/>
    <s v="Recibirmaterialqueentreganlosproveedoresverificandolasespecificacionesdelaordendecomprayfactura.Apoyarparacargaydescargademateriales.Apoyarpararealizarinventariosfísicos.Limpiezadealmacén.Acomododematerial."/>
    <x v="19"/>
    <s v="Altamira"/>
    <x v="13"/>
    <n v="1"/>
    <s v="Contrato por tiempo indeterminado"/>
    <n v="7200"/>
    <s v="PRESTACIONES DE LEY"/>
    <x v="3"/>
    <x v="1"/>
    <x v="1"/>
    <s v="Ninguno"/>
    <s v="Compromiso con el aprendizaje permanente, Construir la confianza, Planeación y organización"/>
    <x v="63"/>
  </r>
  <r>
    <s v="AYUDANTE DE REPARTO"/>
    <s v="AYUDARAREPARTIRELPRODUCTODEBACHOCOENDIFERENTESPUNTOSDELACIUDAD"/>
    <x v="0"/>
    <s v="Aguascalientes"/>
    <x v="6"/>
    <n v="3"/>
    <s v="Contrato por tiempo indeterminado"/>
    <n v="7400"/>
    <s v="PRESTACIONES SUPERIORES A LA LEY"/>
    <x v="3"/>
    <x v="4"/>
    <x v="1"/>
    <s v="Ninguno"/>
    <s v="Construir la confianza, Gestión del rendimiento, Planeación y organización, Responsabilidad"/>
    <x v="137"/>
  </r>
  <r>
    <s v="CAJERO"/>
    <s v="ACOMODOYFRENTEODEMERCANCÍASENLOSANAQUELESDEPISODEVENTA,INVENTARIOSFÍSICOS,RECIBOYDEVOLUCIÓNDEMERCANCÍA"/>
    <x v="26"/>
    <s v="Acapulco de Juárez"/>
    <x v="8"/>
    <n v="1"/>
    <s v="Contrato por tiempo indeterminado"/>
    <n v="6500"/>
    <s v="PRESTACIONES DE LEY, UNIFORME, AGUINALDO Y UTLIDADES., DESCANSO DE UN DÍA A LA SEMANA FIJO O VARIABLE"/>
    <x v="0"/>
    <x v="4"/>
    <x v="1"/>
    <s v="Ninguno"/>
    <s v="Compromiso con el aprendizaje permanente, Creatividad, Gestión del rendimiento, Orientación al cliente, Planeación y organización, Responsabilidad, Sensibilización tecnológica"/>
    <x v="1"/>
  </r>
  <r>
    <s v="EMPLEADO GENERAL PARA TRASLADO DE VALORES"/>
    <s v="1.RealizarLaboresdeapoyoaprocesodedistribucióndevalores,3.RealizarLimpiezadevehículosdetraslado,4.RealizarAcomododemateriales."/>
    <x v="2"/>
    <s v="Venustiano Carranza"/>
    <x v="0"/>
    <n v="35"/>
    <s v="Contrato por tiempo indeterminado"/>
    <n v="7480"/>
    <s v="FONDO DE AHORRO, AGUINALDO DE 37 DIAS, BONO DE PRODUCTIVIDAD, CAJA DE AHORRO, VALES DE DESPENSA, PRESTACIONES DE LEY"/>
    <x v="3"/>
    <x v="3"/>
    <x v="1"/>
    <s v="Ninguno"/>
    <s v="Compromiso con el aprendizaje permanente, Comunicación, Construir la confianza, Creatividad, Gestión del rendimiento"/>
    <x v="1"/>
  </r>
  <r>
    <s v="ABOGAD@ JUNIOR"/>
    <s v="Atenderaclientes"/>
    <x v="2"/>
    <s v="Álvaro Obregón"/>
    <x v="2"/>
    <n v="3"/>
    <s v="Contrato por tiempo indeterminado"/>
    <n v="15000"/>
    <s v="Prestaciones de ley"/>
    <x v="2"/>
    <x v="2"/>
    <x v="2"/>
    <s v="Básico"/>
    <s v="Compromiso con el aprendizaje permanente, Construir la confianza, Gestión del rendimiento, Liderazgo, Planeación y organización, Sensibilización tecnológica, Visión"/>
    <x v="49"/>
  </r>
  <r>
    <s v="OPERADOR DE MANUFACTURA"/>
    <s v="LLENADODEBITACORAS,PRODUCCIONDEPARTES"/>
    <x v="0"/>
    <s v="San Francisco de los Romo"/>
    <x v="4"/>
    <n v="10"/>
    <s v="Contrato por tiempo indeterminado"/>
    <n v="6500"/>
    <s v="VALES DE DESPENSA, FONDO DE AHORRO, PRESTACIONES DE LEY"/>
    <x v="3"/>
    <x v="4"/>
    <x v="1"/>
    <s v="Ninguno"/>
    <s v="Compromiso con el aprendizaje permanente, Construir la confianza, Gestión del rendimiento, Orientación al cliente, Planeación y organización, Responsabilidad, Visión"/>
    <x v="137"/>
  </r>
  <r>
    <s v="AUXILIAR DE ALMACEN "/>
    <s v="ManejodeMercancía,Surtidodeproductoapisodeventas"/>
    <x v="7"/>
    <s v="Benito Juárez"/>
    <x v="6"/>
    <n v="1"/>
    <s v="Contrato por tiempo indeterminado"/>
    <n v="6310"/>
    <s v="Prestaciones de ley, VALES DE DESPENSA "/>
    <x v="3"/>
    <x v="4"/>
    <x v="1"/>
    <s v="Ninguno"/>
    <s v="Compromiso con el aprendizaje permanente, Gestión del rendimiento"/>
    <x v="33"/>
  </r>
  <r>
    <s v="REPARTIDOR "/>
    <s v="ENTREGADEALIMENTOSADOMICILIO,MANEJODEMOTOCICLETA"/>
    <x v="12"/>
    <s v="Zapotlán el Grande"/>
    <x v="14"/>
    <n v="1"/>
    <s v="Contrato por capacitación inicial"/>
    <n v="6800"/>
    <s v="BONO DE PUNTUALIDAD , SEGURO DE GASTOS MEDICOS, SERVICIO DE COMEDOR, PRESTACIONES DE LEY"/>
    <x v="4"/>
    <x v="3"/>
    <x v="1"/>
    <s v="Ninguno"/>
    <s v="Construir la confianza, Gestión del rendimiento, Planeación y organización, Responsabilidad, Sensibilización tecnológica"/>
    <x v="27"/>
  </r>
  <r>
    <s v="ELECTRICISTA"/>
    <s v="TRABAJOSGENERALESDEELECTRICIDAD,TRANSPORTACIÓN"/>
    <x v="22"/>
    <s v="Ahome"/>
    <x v="16"/>
    <n v="1"/>
    <s v="Contrato por tiempo indeterminado"/>
    <n v="6810"/>
    <s v="CAPACITACIÓN , PRESTACIONES DE LEY"/>
    <x v="8"/>
    <x v="3"/>
    <x v="1"/>
    <s v="Ninguno"/>
    <s v="Capacitación de los demás, Compromiso con el aprendizaje permanente, Gestión del rendimiento, Trabajo en equipo, Visión"/>
    <x v="15"/>
  </r>
  <r>
    <s v="PREPARADOR  DOCUMENTAL"/>
    <s v="CONTROLDEESCANNEOYVERIFICACION,GESTIONDOCUMENTAL"/>
    <x v="18"/>
    <s v="Manzanillo"/>
    <x v="2"/>
    <n v="10"/>
    <s v="Contrato por tiempo indeterminado"/>
    <n v="7000"/>
    <s v="PRESTACIONES DE LEY"/>
    <x v="0"/>
    <x v="4"/>
    <x v="1"/>
    <s v="Ninguno"/>
    <s v="Compromiso con el aprendizaje permanente, Construir la confianza, Planeación y organización, Sensibilización tecnológica, Visión"/>
    <x v="27"/>
  </r>
  <r>
    <s v="PROMOTOR"/>
    <s v="LIMPIEZADEANAQUELES,ACOMODODEMERCANCIA"/>
    <x v="0"/>
    <s v="Aguascalientes"/>
    <x v="6"/>
    <n v="2"/>
    <s v="Contrato por tiempo indeterminado"/>
    <n v="6320"/>
    <s v="PRESTACIONES SUPERIORES A LA LEY"/>
    <x v="0"/>
    <x v="4"/>
    <x v="1"/>
    <s v="Ninguno"/>
    <s v="Construir la confianza, Gestión del rendimiento, Planeación y organización, Responsabilidad"/>
    <x v="137"/>
  </r>
  <r>
    <s v="AYUDANTE GENERAL DE REPARACIÓN"/>
    <s v="APOYOENDIFERENTESACTIVIDADES"/>
    <x v="15"/>
    <s v="Morelia"/>
    <x v="4"/>
    <n v="3"/>
    <s v="Contrato por tiempo indeterminado"/>
    <n v="6739"/>
    <s v="SERVICIO DE COMEDOR, CAPACITACIÓN Y ENTRENAMIENTO , POSIBILIDADES DE PROMOCIÓN , BONO DE PUNTUALIDAD, BONO POR PRODUCTIVIDAD, PRESTACIONES DE LEY , POSIBILIDAD DE PLANTA "/>
    <x v="3"/>
    <x v="3"/>
    <x v="0"/>
    <m/>
    <s v="Compromiso con el aprendizaje permanente, Gestión del rendimiento"/>
    <x v="7"/>
  </r>
  <r>
    <s v="GUARDIA DE SEGURIDAD"/>
    <s v="Controlarelaccesodepersonasointroduccióndevehículos,Garantizarlaintegridaddelinmuebleasignado,efectuarrecorridosportodasuáreadelabores.,Manejodearma,Permanecereneláreaasignadapreviamenteporelencargadodeturno.,Seguirlasconsignasdeterminadasporlaautoridaddelinmueble."/>
    <x v="2"/>
    <s v="Venustiano Carranza"/>
    <x v="0"/>
    <n v="15"/>
    <s v="Contrato por tiempo indeterminado"/>
    <n v="9247"/>
    <s v="AGUINALDO DE 37 ADIAS, BONO DE PRODUCTIVIDAD, PRESTACIONES DE LEY, PAGO HORAS EXTRAS, $930 VALES DE DESPENSA, FONDO DE AHORRO, CAJA DE AHORRO"/>
    <x v="3"/>
    <x v="2"/>
    <x v="1"/>
    <s v="Ninguno"/>
    <s v="Compromiso con el aprendizaje permanente, Comunicación, Construir la confianza, Creatividad, Gestión del rendimiento"/>
    <x v="1"/>
  </r>
  <r>
    <s v="REINTEGRADOR  DOCUMENTAL"/>
    <s v="CONTROLDEESCANNEOYVERIFICACION,GESTIONDOCUMENTAL"/>
    <x v="18"/>
    <s v="Manzanillo"/>
    <x v="2"/>
    <n v="15"/>
    <s v="Contrato por tiempo indeterminado"/>
    <n v="7000"/>
    <s v="PRESTACIONES DE LEY"/>
    <x v="0"/>
    <x v="4"/>
    <x v="1"/>
    <s v="Ninguno"/>
    <s v="Compromiso con el aprendizaje permanente, Construir la confianza, Planeación y organización, Sensibilización tecnológica, Visión"/>
    <x v="27"/>
  </r>
  <r>
    <s v="ASESOR TELEFÓNICO "/>
    <s v="Atenciónyservicioaclientes.,Realizarllamadastelefónicas.,Soportetécnicovíateléfono."/>
    <x v="6"/>
    <s v="Zacatecas"/>
    <x v="3"/>
    <n v="30"/>
    <s v="Contrato por tiempo indeterminado"/>
    <n v="6500"/>
    <s v="30 días de aguinaldo. , Sueldo 100% cotizable al seguro social. , 14 días de vacaciones. , Bonos de despensa. , Seguro de vida. , Prestaciones de ley. "/>
    <x v="0"/>
    <x v="3"/>
    <x v="1"/>
    <s v="Ninguno"/>
    <s v="Compromiso con el aprendizaje permanente, Gestión del rendimiento, Sensibilización tecnológica"/>
    <x v="27"/>
  </r>
  <r>
    <s v="OPERADOR GRANJA B"/>
    <s v="2.Laboresdelimpieza.,ALIMENTARCERDO,VACUNADODECERDO"/>
    <x v="0"/>
    <s v="San Francisco de los Romo"/>
    <x v="6"/>
    <n v="5"/>
    <s v="Contrato por tiempo indeterminado"/>
    <n v="6420"/>
    <s v="Bono de productividad, de asistencia , Prestaciones superiores a las de ley, Apoyo a transporte"/>
    <x v="4"/>
    <x v="4"/>
    <x v="1"/>
    <s v="Ninguno"/>
    <s v="Compromiso con el aprendizaje permanente, Comunicación, Gestión del rendimiento, Planeación y organización"/>
    <x v="137"/>
  </r>
  <r>
    <s v="CARPINTEROS"/>
    <s v="Elaboración,montaje,instalaciónyreparacióndeelementosdemadera,"/>
    <x v="0"/>
    <s v="Aguascalientes"/>
    <x v="4"/>
    <n v="10"/>
    <s v="Contrato por tiempo determinado"/>
    <n v="6800"/>
    <s v="BONO DE PUNTUALIDAD, BONO DE ASISTENCIA, PRESTACIONES DE LEY"/>
    <x v="3"/>
    <x v="3"/>
    <x v="0"/>
    <m/>
    <s v="Compromiso con el aprendizaje permanente, Construir la confianza, Gestión del rendimiento, Trabajo en equipo"/>
    <x v="137"/>
  </r>
  <r>
    <s v="AUXILIAR CONTABLE"/>
    <s v="Apoyoparacálculodepagosprovisionales,Depuracióndecuentas,EnvíodeDIOT,Registrocontable,conciliacionesbancarias"/>
    <x v="2"/>
    <s v="Iztapalapa"/>
    <x v="12"/>
    <n v="1"/>
    <s v="Contrato por tiempo indeterminado"/>
    <n v="9000"/>
    <s v="Prestaciones de ley"/>
    <x v="2"/>
    <x v="0"/>
    <x v="2"/>
    <s v="Básico"/>
    <s v="Compromiso con el aprendizaje permanente, Gestión del rendimiento, Planeación y organización, Responsabilidad"/>
    <x v="11"/>
  </r>
  <r>
    <s v="SUPERVISOR DE SECCION DE MANUFACTURA"/>
    <s v="CUMPLIMIENTODENORMAS,CUMPLIMIENTODEPOLITICAS,CUMPLIMIENTODEPRODUCCION"/>
    <x v="0"/>
    <s v="San Francisco de los Romo"/>
    <x v="4"/>
    <n v="4"/>
    <s v="Contrato por tiempo indeterminado"/>
    <n v="18000"/>
    <s v="PRESTACIONES DE LEY , FONDO DE AHORRO, VALES DE DESPENSA"/>
    <x v="2"/>
    <x v="0"/>
    <x v="2"/>
    <s v="Intermedio"/>
    <s v="Capacitación de los demás, Compromiso con el aprendizaje permanente, Comunicación, Construir la confianza, Creatividad, Gestión del rendimiento, Responsabilidad, Visión"/>
    <x v="137"/>
  </r>
  <r>
    <s v="OPERARIO DE PRODUCCIÓN"/>
    <s v="BALANCEO,CARGADERIN,COLOCACIÓNDEVÁLVULA,DESCARGAYCARGADELLANTA,INFLADO,MONTADO,REVISIÓNDEPRESIÓN"/>
    <x v="0"/>
    <s v="Aguascalientes"/>
    <x v="4"/>
    <n v="14"/>
    <s v="Contrato por tiempo indeterminado"/>
    <n v="6330"/>
    <s v="PRESTACIONES DE LEY"/>
    <x v="3"/>
    <x v="3"/>
    <x v="0"/>
    <m/>
    <s v="Compromiso con el aprendizaje permanente, Construir la confianza, Gestión del rendimiento, Planeación y organización, Responsabilidad, Visión"/>
    <x v="137"/>
  </r>
  <r>
    <s v="GERENTE ADMINISTRATIVO LMM"/>
    <s v="Gerencia,conliderazgo,buenempujeyconempatía."/>
    <x v="22"/>
    <s v="Ahome"/>
    <x v="0"/>
    <n v="1"/>
    <s v="Contrato por tiempo indeterminado"/>
    <n v="7500"/>
    <s v="PRESTACIONES DE LEY"/>
    <x v="2"/>
    <x v="1"/>
    <x v="0"/>
    <m/>
    <s v="Capacitación de los demás, Construir la confianza, Gestión del rendimiento, (logro de objetivos)"/>
    <x v="27"/>
  </r>
  <r>
    <s v="AUXILIAR DE ALMACEN "/>
    <s v="INVENTARIOS,RECIBIRYCONFIRMARMATERIAL"/>
    <x v="0"/>
    <s v="San Francisco de los Romo"/>
    <x v="4"/>
    <n v="1"/>
    <s v="Contrato por tiempo indeterminado"/>
    <n v="10500"/>
    <s v="PRESTACIONES DE LEY, FONDO DE AHORRO, VALES DE DESPENSA"/>
    <x v="0"/>
    <x v="0"/>
    <x v="1"/>
    <s v="Ninguno"/>
    <s v="Compromiso con el aprendizaje permanente, Comunicación, Construir la confianza, Creatividad, Gestión del rendimiento, Orientación al cliente, Planeación y organización, Responsabilidad, Visión"/>
    <x v="137"/>
  </r>
  <r>
    <s v="RECAMARERA LMM"/>
    <s v="LIMPIEZAENHABITACIONES"/>
    <x v="22"/>
    <s v="Ahome"/>
    <x v="14"/>
    <n v="7"/>
    <s v="Contrato por tiempo indeterminado"/>
    <n v="7165"/>
    <s v="PRESTACIONES DE LEY"/>
    <x v="8"/>
    <x v="3"/>
    <x v="1"/>
    <s v="Ninguno"/>
    <s v="Compromiso con el aprendizaje permanente, Construir la confianza, Gestión del rendimiento, Responsabilidad"/>
    <x v="15"/>
  </r>
  <r>
    <s v="EJECUTIVO DE FACTURACIÓN Y COBRANZA"/>
    <s v="Administracióndebasesdedatos,Facturación,gestióndecobroyconciliacióndecartera,Recepciónyrevisióndedocumentos,Recibir,validaryconfirmarlacobranza,elaborarcomplementodepagos"/>
    <x v="2"/>
    <s v="Iztapalapa"/>
    <x v="12"/>
    <n v="1"/>
    <s v="Contrato por tiempo indeterminado"/>
    <n v="9000"/>
    <s v="Prestaciones de ley"/>
    <x v="2"/>
    <x v="0"/>
    <x v="2"/>
    <s v="Básico"/>
    <s v="Compromiso con el aprendizaje permanente, Gestión del rendimiento, Liderazgo, Responsabilidad"/>
    <x v="11"/>
  </r>
  <r>
    <s v="AUXILIAR DE LIMPIEZA"/>
    <s v="LIMPIEZAGENERALDEOFICINAS"/>
    <x v="2"/>
    <s v="Cuauhtémoc"/>
    <x v="0"/>
    <n v="2"/>
    <s v="Contrato por tiempo indeterminado"/>
    <n v="6310"/>
    <s v="UNIFORME Y CALZADO, DIAS DE DESCANSO CON GOCE DE SUELDO, PRESTACIONES DE LEY, BONO DE UTILES ESCOLARES, BONO NAVIDEÑO, SEGURO DE VIDA, VAES DE DESPENSA"/>
    <x v="4"/>
    <x v="4"/>
    <x v="1"/>
    <s v="Ninguno"/>
    <s v="Compromiso con el aprendizaje permanente, Comunicación, Construir la confianza, Creatividad, Gestión del rendimiento, Planeación y organización, Responsabilidad, Toma de decisiones/valoraciones"/>
    <x v="12"/>
  </r>
  <r>
    <s v="COCINERO A"/>
    <s v="EMPLATADO,MANEJODEEQUIPODETRABAJO,PREPARACIÓNDEALIMENTOSDECOCINAMEXICANAEINTERNACIONAL,PREPARACIÓNDEALIMENTOSTIPOBUFETE"/>
    <x v="7"/>
    <s v="Isla Mujeres"/>
    <x v="14"/>
    <n v="3"/>
    <s v="Contrato por tiempo indeterminado"/>
    <n v="9409"/>
    <s v="UNIFORME, SERVICIO DE COMEDOR, FONDO DE AHORRO, PROPINAS, CLASES DE INGLES, TRANSPORTE DE CHIAPAS A QUINTANA ROO, LAVADO Y PLANCHADO DE UNIFORMES, APOYO EN RENTA 06 MESES, PRESTACIONES DE LEY, VALES DE DESPENSA"/>
    <x v="2"/>
    <x v="4"/>
    <x v="1"/>
    <s v="Ninguno"/>
    <s v="Capacitación de los demás, Creatividad, Responsabilidad, Sensibilización tecnológica"/>
    <x v="27"/>
  </r>
  <r>
    <s v="PROYECTISTA "/>
    <s v="PROYECTISTA"/>
    <x v="24"/>
    <s v="Silao de la Victoria"/>
    <x v="1"/>
    <n v="1"/>
    <s v="Contrato por tiempo indeterminado"/>
    <n v="21146"/>
    <s v="PRESTACIONES DE LEY "/>
    <x v="2"/>
    <x v="1"/>
    <x v="0"/>
    <m/>
    <s v="Comunicación, Liderazgo, Trabajo en equipo"/>
    <x v="27"/>
  </r>
  <r>
    <s v="INSPECTOR DE SISTEMAS DE GESTIÓN DE MEDICIÓN"/>
    <s v="Experienciaenelsectordehidrocarburos."/>
    <x v="0"/>
    <s v="Aguascalientes"/>
    <x v="2"/>
    <n v="1"/>
    <s v="Contrato por tiempo indeterminado"/>
    <n v="10000"/>
    <s v="PRESTACIONES DE LEY"/>
    <x v="2"/>
    <x v="5"/>
    <x v="1"/>
    <s v="Ninguno"/>
    <s v="Construir la confianza, Gestión del rendimiento, Responsabilidad, Toma de decisiones/valoraciones, Trabajo en equipo, Visión"/>
    <x v="137"/>
  </r>
  <r>
    <s v="PASTELERO"/>
    <s v="ELABORACIÓNDEPASTELESYPOSTRES"/>
    <x v="7"/>
    <s v="Isla Mujeres"/>
    <x v="14"/>
    <n v="2"/>
    <s v="Contrato por tiempo indeterminado"/>
    <n v="9409"/>
    <s v="APOYO EN RENTA 06 MESES, FONDO DE AHORRO, CLASES DE INGLES, SERVICIO DE COMEDOR, PRESTACIONES DE LEY, PROPINAS, VALES DE DESPENSA, TRANSPORTE DE CHIAPAS A QUINTANA ROO, UNIFORME , LAVADO Y PLANCHADO DE UNIFORMES"/>
    <x v="2"/>
    <x v="4"/>
    <x v="1"/>
    <s v="Ninguno"/>
    <s v="Capacitación de los demás, Creatividad, Responsabilidad, Sensibilización tecnológica"/>
    <x v="27"/>
  </r>
  <r>
    <s v="DESPACHADOR DE PAQUETERIA"/>
    <s v="DISTRIBUCIÓNDEMATERIALPORRUTAS,REALIZARLAENTREGADEMATERIALALMENSAJEROCAPTURANDOLAPAQUETERIAENELPORTAL,RECIBIRYCUADRARMATERIALRECOLECTADO,TENERLISTOELMATERIALFORÁNEOPARAELDÍASIGUIENTE"/>
    <x v="0"/>
    <s v="Aguascalientes"/>
    <x v="12"/>
    <n v="1"/>
    <s v="Contrato por tiempo indeterminado"/>
    <n v="7000"/>
    <s v="SEGURO DE VIDA, APOYO EN EVENTOS DE MATERNIDAD/PATERNIDAD, MATRIMONIO Y DEFUNCIÓN, PRESTACIONES DE LEY, CAJA DE AHORRO"/>
    <x v="3"/>
    <x v="2"/>
    <x v="0"/>
    <m/>
    <s v="Comunicación, Construir la confianza, Creatividad, Gestión del rendimiento, Orientación al cliente, Planeación y organización, Responsabilidad, Sensibilización tecnológica, Toma de decisiones/valoraciones, Trabajo en equipo"/>
    <x v="137"/>
  </r>
  <r>
    <s v="TÉCNICO EN SISTEMAS "/>
    <s v="MANTENIMIENTOAEQUIPOSDECÓMPUTO"/>
    <x v="15"/>
    <s v="Morelia"/>
    <x v="14"/>
    <n v="5"/>
    <s v="Contrato por tiempo indeterminado"/>
    <n v="10000"/>
    <s v="SERVICIO DE COMEDOR , CAPACITACIÓN Y ENTRENAMIENTO , PRESTACIONES DE LEY, POSIBILIDAD DE PLANTA , POSIBILIDAD DE PROMOCIÓN "/>
    <x v="0"/>
    <x v="4"/>
    <x v="1"/>
    <s v="Ninguno"/>
    <s v="Comunicación, Gestión del rendimiento, Planeación y organización, Trabajo en equipo, Visión"/>
    <x v="27"/>
  </r>
  <r>
    <s v="COCINERA"/>
    <s v="PREPARARPLATILLOS"/>
    <x v="22"/>
    <s v="Ahome"/>
    <x v="14"/>
    <n v="2"/>
    <s v="Contrato por tiempo indeterminado"/>
    <n v="7817"/>
    <s v="PRESTACIONES DE LEY"/>
    <x v="8"/>
    <x v="4"/>
    <x v="1"/>
    <s v="Ninguno"/>
    <s v="Compromiso con el aprendizaje permanente, Construir la confianza, Gestión del rendimiento, Responsabilidad"/>
    <x v="15"/>
  </r>
  <r>
    <s v="GUARDIA DE SEGURIDAD"/>
    <s v="CONTROLDEPERSONALDEENTRADASYSALIDAS"/>
    <x v="20"/>
    <s v="Gómez Palacio"/>
    <x v="4"/>
    <n v="1"/>
    <s v="Contrato por tiempo determinado"/>
    <n v="7200"/>
    <s v="FONDO DE AHORRO, PRESTACIONES DE LEY, SEGURO SOCIAL"/>
    <x v="3"/>
    <x v="4"/>
    <x v="1"/>
    <s v="Ninguno"/>
    <s v="Compromiso con el aprendizaje permanente, Construir la confianza, Visión"/>
    <x v="4"/>
  </r>
  <r>
    <s v="RECEPCIONISTA"/>
    <s v="PREPARARPLATILLOS"/>
    <x v="22"/>
    <s v="Ahome"/>
    <x v="14"/>
    <n v="3"/>
    <s v="Contrato por tiempo indeterminado"/>
    <n v="8142"/>
    <s v="PRESTACIONES DE LEY"/>
    <x v="0"/>
    <x v="3"/>
    <x v="1"/>
    <s v="Ninguno"/>
    <s v="Compromiso con el aprendizaje permanente, Construir la confianza, Gestión del rendimiento, Responsabilidad"/>
    <x v="15"/>
  </r>
  <r>
    <s v="CHOFER DE UNIDAD DE  3.5 TONS."/>
    <s v="*Cargaydescargadevalores,*ConducciónresponsableytolerantedelasUB,*Seguimientoalineamientosdeseguridad,Recorridosparaentregay/orecoleccióndevalores"/>
    <x v="8"/>
    <s v="Toluca"/>
    <x v="2"/>
    <n v="6"/>
    <s v="Contrato por tiempo indeterminado"/>
    <n v="13100"/>
    <s v="PRESTACIONES DE LEY"/>
    <x v="3"/>
    <x v="4"/>
    <x v="1"/>
    <s v="Ninguno"/>
    <s v="Comunicación, Gestión del rendimiento, Planeación y organización, Responsabilidad"/>
    <x v="137"/>
  </r>
  <r>
    <s v="MANTENIMIENTO"/>
    <s v="TAREASGENERALESDEMANTENIMIENTO"/>
    <x v="22"/>
    <s v="Ahome"/>
    <x v="14"/>
    <n v="1"/>
    <s v="Contrato por tiempo indeterminado"/>
    <n v="10857"/>
    <s v="PRESTACIONES DE LEY"/>
    <x v="0"/>
    <x v="2"/>
    <x v="1"/>
    <s v="Ninguno"/>
    <s v="Compromiso con el aprendizaje permanente, Construir la confianza, Gestión del rendimiento, Responsabilidad"/>
    <x v="15"/>
  </r>
  <r>
    <s v="AUXILIAR DE LIMPIEZA"/>
    <s v="LIMPIEZAGENERALDEOFICINAS"/>
    <x v="2"/>
    <s v="Cuauhtémoc"/>
    <x v="0"/>
    <n v="15"/>
    <s v="Contrato por tiempo indeterminado"/>
    <n v="6310"/>
    <s v="BONO DE UTILES ESCOLARES, DIS DE DESCANSO CON GOCE DE SUELDO, SEGURO DE VIDA, BONO NAVIDEÑO, UNIFORME Y CALZADO, VALES DE DESPENSA, PRESTACIONES DE LEY"/>
    <x v="4"/>
    <x v="4"/>
    <x v="1"/>
    <s v="Ninguno"/>
    <s v="Compromiso con el aprendizaje permanente, Comunicación, Construir la confianza, Creatividad, Gestión del rendimiento, Planeación y organización, Responsabilidad, Toma de decisiones/valoraciones"/>
    <x v="12"/>
  </r>
  <r>
    <s v="AUXILIAR DE SOLIDOS Y LIQUIDOS"/>
    <s v="LÍQUIDOS,LIMPIEZADELASÁREAS,LLENADODEBITÁCORAS,SEGUIMIENTODEPROCEDIMIENTOSESTABLECIDOS"/>
    <x v="8"/>
    <s v="San Mateo Atenco"/>
    <x v="4"/>
    <n v="6"/>
    <s v="Contrato por tiempo indeterminado"/>
    <n v="6600"/>
    <s v="SEGURO DE VIDA, VALES DE DESPENSA DEL 8%, PRESTACIONES DE LEY, FONDO DE AHORRO DEL 5%, "/>
    <x v="3"/>
    <x v="4"/>
    <x v="1"/>
    <s v="Ninguno"/>
    <s v="Construir la confianza, Planeación y organización"/>
    <x v="1"/>
  </r>
  <r>
    <s v="CAJERO"/>
    <s v="*Armadodefajillasomazosdebilletes.,*Clasificacióndebilletespordenominación,*Deteccióndebilletesfalsos,*Elaboracióndecomprobantesparalaentrega-recepcióndevalores.,Seleccióndebilletes."/>
    <x v="8"/>
    <s v="Toluca"/>
    <x v="2"/>
    <n v="5"/>
    <s v="Contrato por tiempo indeterminado"/>
    <n v="8500"/>
    <s v="PRESTACIONES DE LEY"/>
    <x v="3"/>
    <x v="4"/>
    <x v="1"/>
    <s v="Ninguno"/>
    <s v="Planeación y organización, Trabajo en equipo, Visión"/>
    <x v="63"/>
  </r>
  <r>
    <s v="CAJERO"/>
    <s v="Facturación,cobroenefectivoytarjeta,Atenciónalcliente,limpiezadeáreadetrabajo,acomododeproductos"/>
    <x v="28"/>
    <s v="Nacajuca"/>
    <x v="6"/>
    <n v="2"/>
    <s v="Contrato por tiempo indeterminado"/>
    <n v="6500"/>
    <s v="Prestaciones de ley, Incentivos por productividad"/>
    <x v="3"/>
    <x v="4"/>
    <x v="1"/>
    <s v="Ninguno"/>
    <s v="Gestión del rendimiento, Orientación al cliente, Responsabilidad"/>
    <x v="1"/>
  </r>
  <r>
    <s v="OPERADOR GENERAL AREA DE INYECCIÓN"/>
    <s v="EMBALAJEENPRODUCTOTERMINADO,INYECCIÓNDEPOLIPROPILENO,REALIZARCAMBIOSDEMOLDES"/>
    <x v="9"/>
    <s v="San Luis Potosí"/>
    <x v="6"/>
    <n v="2"/>
    <s v="Contrato por tiempo indeterminado"/>
    <n v="9270"/>
    <s v="PRESTACIONES DE LEY, SEGURO DE VIDA, UNIFORME, TRANSPORTE, VALES DE DESPENSA, FONDO DE AHORRO"/>
    <x v="3"/>
    <x v="4"/>
    <x v="1"/>
    <s v="Ninguno"/>
    <s v="Compromiso con el aprendizaje permanente, Construir la confianza, Gestión del rendimiento"/>
    <x v="97"/>
  </r>
  <r>
    <s v="ASESOR DIGITAL"/>
    <s v="CAPACITARACLIENTES"/>
    <x v="2"/>
    <s v="Cuauhtémoc"/>
    <x v="18"/>
    <n v="10"/>
    <s v="Contrato por tiempo indeterminado"/>
    <n v="10700"/>
    <s v="PRESTACIONES DE LEY"/>
    <x v="2"/>
    <x v="4"/>
    <x v="1"/>
    <s v="Ninguno"/>
    <s v="Capacitación de los demás, Compromiso con el aprendizaje permanente, Comunicación, Liderazgo, Sensibilización tecnológica"/>
    <x v="12"/>
  </r>
  <r>
    <s v="AYUDANTE GENERAL "/>
    <s v="CARGAYDESCARGADEPIEZAS,PULIDO,CLASIFICADOENTREOTRAS"/>
    <x v="23"/>
    <s v="Mineral de la Reforma"/>
    <x v="4"/>
    <n v="1"/>
    <s v="Contrato por tiempo indeterminado"/>
    <n v="6759"/>
    <s v="PRESTACIONES DE LEY "/>
    <x v="4"/>
    <x v="4"/>
    <x v="1"/>
    <s v="Ninguno"/>
    <s v="Comunicación, Construir la confianza, Planeación y organización"/>
    <x v="1"/>
  </r>
  <r>
    <s v="EMPLEADO GENERAL "/>
    <s v="ATENCIÓNACLIENTES"/>
    <x v="15"/>
    <s v="Morelia"/>
    <x v="14"/>
    <n v="10"/>
    <s v="Contrato por tiempo indeterminado"/>
    <n v="6310"/>
    <s v="CAPACITACIÓN Y ENTRENAMIENTO , POSIBILIDAD DE PLANTA , POSIBILIDAD DE PROMOCIÓN , SERVICIOS DE COMEDOR , PRESTACIONES DE LEY "/>
    <x v="3"/>
    <x v="3"/>
    <x v="0"/>
    <m/>
    <s v="Gestión del rendimiento, Sensibilización tecnológica"/>
    <x v="7"/>
  </r>
  <r>
    <s v="GUARDIA DE SEGURIDAD"/>
    <s v="NA,SEGURIDAD"/>
    <x v="24"/>
    <s v="Guanajuato"/>
    <x v="1"/>
    <n v="10"/>
    <s v="Contrato por tiempo indeterminado"/>
    <n v="8300"/>
    <s v="DESPENSA MENSUAL, PRESTACIONES DE LEY"/>
    <x v="3"/>
    <x v="4"/>
    <x v="1"/>
    <s v="Ninguno"/>
    <s v="Comunicación"/>
    <x v="27"/>
  </r>
  <r>
    <s v="CHOFER DE REPARTO"/>
    <s v="ACOMODODEMATERIAL,ENTREGADEPRODUCTO,TRASLADODEMERCANCÍA"/>
    <x v="23"/>
    <s v="Mineral de la Reforma"/>
    <x v="18"/>
    <n v="1"/>
    <s v="Contrato por tiempo indeterminado"/>
    <n v="7000"/>
    <s v="PRESTACIONES DE LEY"/>
    <x v="3"/>
    <x v="2"/>
    <x v="1"/>
    <s v="Ninguno"/>
    <s v="Capacitación de los demás, Compromiso con el aprendizaje permanente, Comunicación, Gestión del rendimiento, Sensibilización tecnológica"/>
    <x v="1"/>
  </r>
  <r>
    <s v="TÉCNICO ELECTROMECÁNICO"/>
    <s v="DIAGRAMASELÉCTRICOS,EJECUCIÓNDEORDENESDETRABAJODEMANTENIMIENTOPREVENTIVOYCORRECTIVO,REPORTEDEBITÁCORAS"/>
    <x v="8"/>
    <s v="San Mateo Atenco"/>
    <x v="4"/>
    <n v="2"/>
    <s v="Contrato por tiempo indeterminado"/>
    <n v="9000"/>
    <s v="PRESTACIONES DE LEY, FONDO DE AHORRO DEL 5%, , VALES DE DESPENSA DEL 8%, , SEGURO DE VIDA"/>
    <x v="1"/>
    <x v="2"/>
    <x v="1"/>
    <s v="Ninguno"/>
    <s v="Gestión del rendimiento, Planeación y organización, Responsabilidad"/>
    <x v="1"/>
  </r>
  <r>
    <s v="GERENTE COMERCIAL"/>
    <s v="Formacióndeequiposdetrabajo,capacitación,manejodeindicadores"/>
    <x v="24"/>
    <s v="León"/>
    <x v="18"/>
    <n v="4"/>
    <s v="Contrato por tiempo indeterminado"/>
    <n v="30000"/>
    <s v="las de ley"/>
    <x v="2"/>
    <x v="3"/>
    <x v="1"/>
    <s v="Ninguno"/>
    <s v="Capacitación de los demás, Compromiso con el aprendizaje permanente, Liderazgo, Responsabilidad"/>
    <x v="33"/>
  </r>
  <r>
    <s v="PREVENTA"/>
    <s v="ATENCIÓNALCLIENTE,CIERREDEVENTAS,MANEJODEEFECTIVO"/>
    <x v="23"/>
    <s v="Mineral de la Reforma"/>
    <x v="18"/>
    <n v="1"/>
    <s v="Contrato por tiempo indeterminado"/>
    <n v="7000"/>
    <s v="SOLO PRESTACIONES DE LEY"/>
    <x v="3"/>
    <x v="4"/>
    <x v="1"/>
    <s v="Ninguno"/>
    <s v="Liderazgo, Sensibilización tecnológica"/>
    <x v="1"/>
  </r>
  <r>
    <s v="LABORES GENERALES"/>
    <s v="LAVADODETRASTES,LIMPIEZAENRESTAURANTE,BAÑOS"/>
    <x v="9"/>
    <s v="San Luis Potosí"/>
    <x v="6"/>
    <n v="2"/>
    <s v="Contrato por tiempo indeterminado"/>
    <n v="6310"/>
    <s v="VALES DE DESPENSA, CAJA DE AHORRO, SERVICIO DE COMEDOR, MAS PROPINAS, PRESTACIONES DE LEY"/>
    <x v="3"/>
    <x v="3"/>
    <x v="1"/>
    <s v="Ninguno"/>
    <s v="Compromiso con el aprendizaje permanente, Construir la confianza, Gestión del rendimiento"/>
    <x v="97"/>
  </r>
  <r>
    <s v="AYUDANTE DE COCINA"/>
    <s v="ELABORACIÓNDEALIMENTOS,LIMPIEZADEÁREADETRABAJO,REALIZARGUARNICIONESSENCILLAS,LAVARUTENSILIOSUTILIZADOS"/>
    <x v="9"/>
    <s v="San Luis Potosí"/>
    <x v="6"/>
    <n v="1"/>
    <s v="Contrato por tiempo indeterminado"/>
    <n v="6310"/>
    <s v="PRESTACIONES DE LEY, Servicio de comedor, VALES DE DESPENSA"/>
    <x v="3"/>
    <x v="4"/>
    <x v="1"/>
    <s v="Ninguno"/>
    <s v="Compromiso con el aprendizaje permanente, Sensibilización tecnológica"/>
    <x v="97"/>
  </r>
  <r>
    <s v="PERSONAL DE CAJAS"/>
    <s v="RETIROYDEPOSITOS"/>
    <x v="2"/>
    <s v="Cuauhtémoc"/>
    <x v="18"/>
    <n v="10"/>
    <s v="Contrato por tiempo indeterminado"/>
    <n v="10700"/>
    <s v="PRESTACIONES DE LEY"/>
    <x v="2"/>
    <x v="4"/>
    <x v="1"/>
    <s v="Ninguno"/>
    <s v="Capacitación de los demás, Comunicación, Creatividad, Gestión del rendimiento, Liderazgo, Orientación al cliente, Sensibilización tecnológica"/>
    <x v="12"/>
  </r>
  <r>
    <s v="VENDEDOR DE PISO EN TIENDA DEPARTAMENTAL_x0009_"/>
    <s v="ATENCIÓNALCLIENTE,LABORDEVENTA,MANEJODECAJA,ACOMODODEMERCANCIA"/>
    <x v="9"/>
    <s v="San Luis Potosí"/>
    <x v="6"/>
    <n v="1"/>
    <s v="Contrato por tiempo indeterminado"/>
    <n v="6310"/>
    <s v="PRESTACIONES DE LEY, Servicio de comedor, VALES DE DESPENSA"/>
    <x v="0"/>
    <x v="4"/>
    <x v="1"/>
    <s v="Ninguno"/>
    <s v="Compromiso con el aprendizaje permanente, Sensibilización tecnológica"/>
    <x v="97"/>
  </r>
  <r>
    <s v="ANALISTA DE SISTEMAS DE CALIDAD"/>
    <s v="ADMINISTRACIÓNDEDESVIACIONESYCAPA,ANÁLISISDECAUSA–RAIZ,IMPARTIRPROGRAMASDECAPACITACIÓNRELACIONADASALACALIDAD,MAPEOYMEJORADEPROCESOS,ELABORACIÓNDEPROCEDIMIENTOS,REALIZARAUDITORIASINTERNASYEXTERNAS"/>
    <x v="8"/>
    <s v="San Mateo Atenco"/>
    <x v="4"/>
    <n v="1"/>
    <s v="Contrato por tiempo indeterminado"/>
    <n v="13000"/>
    <s v="SEGURO DE VIDA, VALES DE DESPENSA DEL 8%, , FONDO DE AHORRO DEL 5%, , PRESTACIONES DE LEY"/>
    <x v="2"/>
    <x v="4"/>
    <x v="1"/>
    <s v="Ninguno"/>
    <s v="Compromiso con el aprendizaje permanente, Construir la confianza, Gestión del rendimiento, Planeación y organización, Responsabilidad, Trabajo en equipo"/>
    <x v="1"/>
  </r>
  <r>
    <s v="BANQUERO JR"/>
    <s v="VENTADEPRODUCTOSFINANCIEROS"/>
    <x v="2"/>
    <s v="Cuauhtémoc"/>
    <x v="18"/>
    <n v="10"/>
    <s v="Contrato por tiempo indeterminado"/>
    <n v="12000"/>
    <s v="PRESTACIONES DE LEY"/>
    <x v="2"/>
    <x v="4"/>
    <x v="1"/>
    <s v="Ninguno"/>
    <s v="Capacitación de los demás, Compromiso con el aprendizaje permanente, Comunicación, Construir la confianza, Creatividad, Liderazgo, (logro de objetivos), Orientación al cliente, Responsabilidad"/>
    <x v="12"/>
  </r>
  <r>
    <s v="AUXILIAR DE MANTENIMIENTO"/>
    <s v="ATENDERLOSDESPERFECTOSODETALLESSURGIDOSENPISODEVENTAYENELEQUIPOYMAQUINARIADETODOSLOSDEPARTAMENTOS,BRINDARAPOYOACLIMAS,COTEJARQUELASVITRINASDEENFRIAMIENTOSEENCUENTRENTRABAJANDODEFORMACORRECTA,REALIZARRECORRIDOREVISANDOTEMPERATURAS,ENERGÍAYGAS,PARACAPTURARLOSDATOSENELSISTEMA"/>
    <x v="24"/>
    <s v="Guanajuato"/>
    <x v="8"/>
    <n v="1"/>
    <s v="Contrato por tiempo indeterminado"/>
    <n v="7900"/>
    <s v="PRESTACIONES DE LEY, FONDO DE AHORRO, VALES DE DESPENSA, BONO POR PRODUCTIVIDAD"/>
    <x v="0"/>
    <x v="4"/>
    <x v="1"/>
    <s v="Ninguno"/>
    <s v="Capacitación de los demás, Compromiso con el aprendizaje permanente, (logro de objetivos), Planeación y organización"/>
    <x v="27"/>
  </r>
  <r>
    <s v="CAJERO GLOBAL"/>
    <s v="ARQUEOSDECAJA,MANEJODEEFECTIVO"/>
    <x v="9"/>
    <s v="San Luis Potosí"/>
    <x v="6"/>
    <n v="1"/>
    <s v="Contrato por tiempo indeterminado"/>
    <n v="8050"/>
    <s v="SEGURO DE VIDA, DESCUENTOS EN TIENDA Y RESTAURANTE, VALES DE DESPENSA, TRANSPORTE AL CIERRE, PRESTACIONES DE LEY, COMEDOR SIN COSTO"/>
    <x v="0"/>
    <x v="4"/>
    <x v="1"/>
    <s v="Ninguno"/>
    <s v="Compromiso con el aprendizaje permanente, Construir la confianza, Gestión del rendimiento"/>
    <x v="97"/>
  </r>
  <r>
    <s v="AUXILIAR DE ÁREAS ASÉPTICAS"/>
    <s v="APOYOENPROCESOSDELLENADO,INGRESOAÁREASASÉPTICAS,LIMPIEZADEÁREASYEQUIPOSDEPRODUCCIÓN,LIOFILIZADOYDISPENSADO,MANEJODEBALANZAANALÍTICA"/>
    <x v="8"/>
    <s v="San Mateo Atenco"/>
    <x v="4"/>
    <n v="6"/>
    <s v="Contrato por tiempo indeterminado"/>
    <n v="6600"/>
    <s v="CAJA DE AHORRO, FONDO DE AHORRO DEL 5%, , SEGURO DE VIDA, VALES DE DESPENSA DEL 8%, , Prestaciones de ley"/>
    <x v="3"/>
    <x v="4"/>
    <x v="1"/>
    <s v="Ninguno"/>
    <s v="Construir la confianza, Gestión del rendimiento, Planeación y organización, Responsabilidad"/>
    <x v="1"/>
  </r>
  <r>
    <s v="OPERARIO MULTIFUNCIONAL "/>
    <s v="Atenciónaclientes,diversasactividadesenapoyoalaempresa,manejodeautomóvil"/>
    <x v="4"/>
    <s v="Tehuacán"/>
    <x v="2"/>
    <n v="4"/>
    <s v="Contrato por tiempo indeterminado"/>
    <n v="6310"/>
    <s v="Prestaciones de Ley (después de un tiempo de estabilidad laboral), pago de horas extras "/>
    <x v="0"/>
    <x v="3"/>
    <x v="1"/>
    <s v="Ninguno"/>
    <s v="Compromiso con el aprendizaje permanente, Construir la confianza, Gestión del rendimiento, Sensibilización tecnológica"/>
    <x v="12"/>
  </r>
  <r>
    <s v="AYUDANTE GENERAL"/>
    <s v="CARGAYDESCARGADEMATERIAL"/>
    <x v="8"/>
    <s v="Toluca"/>
    <x v="4"/>
    <n v="10"/>
    <s v="Contrato por tiempo indeterminado"/>
    <n v="6310"/>
    <s v="PRESTACIONES DE LEY"/>
    <x v="3"/>
    <x v="2"/>
    <x v="1"/>
    <s v="Ninguno"/>
    <s v="Compromiso con el aprendizaje permanente, Construir la confianza, Planeación y organización, Responsabilidad"/>
    <x v="27"/>
  </r>
  <r>
    <s v="AUXILIAR DE LIMPIEZA VESPERTINO"/>
    <s v="LIMPIEZAENESCUELA"/>
    <x v="2"/>
    <s v="Cuauhtémoc"/>
    <x v="0"/>
    <n v="15"/>
    <s v="Contrato por tiempo indeterminado"/>
    <n v="6310"/>
    <s v="VALES DE DESPENSA, SEGURO DE VIDA, BONO NAVIDEÑO, BONO DE UTILES ESCOLARES, UNIFORME Y CALZADO, DIAS DE DESCANSO CON GOCE DE SUELDO, PRESTACIONES DE LEY"/>
    <x v="8"/>
    <x v="4"/>
    <x v="1"/>
    <s v="Ninguno"/>
    <s v="Compromiso con el aprendizaje permanente, Comunicación, Construir la confianza, Creatividad, Gestión del rendimiento, Planeación y organización, Responsabilidad"/>
    <x v="12"/>
  </r>
  <r>
    <s v="OPERADOR DE ETIQUETADORA"/>
    <m/>
    <x v="8"/>
    <s v="San Mateo Atenco"/>
    <x v="4"/>
    <n v="1"/>
    <s v="Contrato por tiempo indeterminado"/>
    <n v="7600"/>
    <s v="FONDO DE AHORRO DEL 5%, , PRESTACIONES DE LEY, SEGURO DE VIDA, VALES DE DESPENSA DEL 8%"/>
    <x v="3"/>
    <x v="4"/>
    <x v="1"/>
    <s v="Ninguno"/>
    <s v="Construir la confianza, Gestión del rendimiento, Planeación y organización"/>
    <x v="1"/>
  </r>
  <r>
    <s v="AYUDANTE GENERAL"/>
    <m/>
    <x v="8"/>
    <s v="Toluca"/>
    <x v="4"/>
    <n v="10"/>
    <s v="Contrato por tiempo indeterminado"/>
    <n v="6310"/>
    <s v="PRESTACIONES DE LEY"/>
    <x v="4"/>
    <x v="2"/>
    <x v="1"/>
    <s v="Ninguno"/>
    <s v="Compromiso con el aprendizaje permanente, Construir la confianza, Planeación y organización, Responsabilidad"/>
    <x v="27"/>
  </r>
  <r>
    <s v="SUPERVISOR DE ALMACEN"/>
    <s v="PROCESOSDEALMACEN"/>
    <x v="2"/>
    <s v="Cuauhtémoc"/>
    <x v="1"/>
    <n v="10"/>
    <s v="Contrato por tiempo indeterminado"/>
    <n v="10500"/>
    <s v="PRESTACIONES DE LEY"/>
    <x v="0"/>
    <x v="4"/>
    <x v="1"/>
    <s v="Ninguno"/>
    <s v="Capacitación de los demás, Compromiso con el aprendizaje permanente, Comunicación, Construir la confianza, Planeación y organización, Responsabilidad"/>
    <x v="12"/>
  </r>
  <r>
    <s v="AYUDANTE GENERAL"/>
    <s v="Etiquetar,Empaque,Ensamble,Cargar,Descargar"/>
    <x v="8"/>
    <s v="Toluca"/>
    <x v="4"/>
    <n v="10"/>
    <s v="Contrato por tiempo indeterminado"/>
    <n v="6310"/>
    <s v="PRESTACIONES DE LEY"/>
    <x v="4"/>
    <x v="2"/>
    <x v="1"/>
    <s v="Ninguno"/>
    <s v="Compromiso con el aprendizaje permanente, Construir la confianza, Planeación y organización, Responsabilidad"/>
    <x v="27"/>
  </r>
  <r>
    <s v="PERSONAL TÉCNICO DE SERVICIO"/>
    <s v="InstalacióndealarmasyCCTV,,Mantenimientodealarmas"/>
    <x v="29"/>
    <s v="Poza Rica de Hidalgo"/>
    <x v="2"/>
    <n v="1"/>
    <s v="Contrato por tiempo indeterminado"/>
    <n v="6647"/>
    <s v="Prestaciones de ley"/>
    <x v="10"/>
    <x v="2"/>
    <x v="1"/>
    <s v="Ninguno"/>
    <s v="Construir la confianza, Gestión del rendimiento, Responsabilidad, Sensibilización tecnológica"/>
    <x v="137"/>
  </r>
  <r>
    <s v="COSTURERAS"/>
    <s v="COSERENMAQUINAOVERYRECTA"/>
    <x v="8"/>
    <s v="Toluca"/>
    <x v="4"/>
    <n v="10"/>
    <s v="Contrato por tiempo indeterminado"/>
    <n v="6310"/>
    <s v="PRESTACIONES DE LEY"/>
    <x v="4"/>
    <x v="2"/>
    <x v="1"/>
    <s v="Ninguno"/>
    <s v="Compromiso con el aprendizaje permanente, Construir la confianza, Gestión del rendimiento, Responsabilidad"/>
    <x v="27"/>
  </r>
  <r>
    <s v="ANALISTA DE SEGURIDAD INDUSTRIAL Y PROTECCIÓN AMBIENTAL"/>
    <s v="APOYOENLAFABRICACIONDESÓLIDOS,LÍQUIDOS,LIMPIEZADELASÁREAS,LLENADODEBITÁCORAS,SEGUIMIENTODEPROCEDIMIENTOSESTABLECIDOS"/>
    <x v="8"/>
    <s v="San Mateo Atenco"/>
    <x v="4"/>
    <n v="1"/>
    <s v="Contrato por tiempo indeterminado"/>
    <n v="11000"/>
    <s v="FONDO DE AHORRO DEL 5%, , VALES DE DESPENSA DEL 8%, PRESTACIONES DE LEY, SEGURO DE VIDA"/>
    <x v="2"/>
    <x v="4"/>
    <x v="1"/>
    <s v="Ninguno"/>
    <s v="Construir la confianza, Gestión del rendimiento, Planeación y organización"/>
    <x v="1"/>
  </r>
  <r>
    <s v="REVISADORES "/>
    <s v="Rescisarlasalidadetelas"/>
    <x v="8"/>
    <s v="San Mateo Atenco"/>
    <x v="4"/>
    <n v="2"/>
    <s v="Contrato por tiempo indeterminado"/>
    <n v="6310"/>
    <s v="Prestaciones de Ley "/>
    <x v="4"/>
    <x v="3"/>
    <x v="1"/>
    <s v="Ninguno"/>
    <s v="Compromiso con el aprendizaje permanente, Construir la confianza, Gestión del rendimiento, Responsabilidad"/>
    <x v="1"/>
  </r>
  <r>
    <s v="GUARDIA DE SEGURIDAD"/>
    <s v="DARRONDINESDENTRODELAPLAZA,INGRESOYSALIDADEVISITANTESYPROVEEDORES,MANEJODEBITÁCORA"/>
    <x v="2"/>
    <s v="Cuauhtémoc"/>
    <x v="0"/>
    <n v="8"/>
    <s v="Contrato por tiempo indeterminado"/>
    <n v="9000"/>
    <s v="PRESTACIONES DE LEY, HOSPEDAJE, BONOS DE PRODUCTIVIDAD, VIÁTICOS, BONO DE PUNTUALIDAD, TRASLADO DESDE SU LUGAR DE ORIGEN HACIA EL ESTADO DE SLP, ADELANTOS DE NÓMINA"/>
    <x v="4"/>
    <x v="3"/>
    <x v="0"/>
    <m/>
    <s v="Compromiso con el aprendizaje permanente, Gestión del rendimiento, Liderazgo, Responsabilidad, Sensibilización tecnológica"/>
    <x v="7"/>
  </r>
  <r>
    <s v="AYUDANTE GENERAL "/>
    <s v="Actitud:honestidad,puntualyresponsabilidad,Apoyoenlalimpiezadesuárea,Atenciónalcliente,Sabermanejarlasdiferentesproteínas(pollo,res,cerdo)"/>
    <x v="2"/>
    <s v="Cuauhtémoc"/>
    <x v="8"/>
    <n v="4"/>
    <s v="Contrato por tiempo indeterminado"/>
    <n v="6500"/>
    <s v="Prestaciones de ley, Bono de productividad, Sueldo semanal"/>
    <x v="4"/>
    <x v="4"/>
    <x v="1"/>
    <s v="Ninguno"/>
    <s v="Compromiso con el aprendizaje permanente, Gestión del rendimiento"/>
    <x v="27"/>
  </r>
  <r>
    <s v="VENDEDOR FARMACÉUTICO "/>
    <s v="VendedorFarmacéutico"/>
    <x v="2"/>
    <s v="Coyoacán"/>
    <x v="6"/>
    <n v="10"/>
    <s v="Contrato por tiempo indeterminado"/>
    <n v="6348"/>
    <s v="Prestaciones de ley "/>
    <x v="3"/>
    <x v="4"/>
    <x v="0"/>
    <m/>
    <s v="Construir la confianza, Planeación y organización"/>
    <x v="49"/>
  </r>
  <r>
    <s v="SUBGERENTE FARMACÉUTICO "/>
    <s v="SubgerenteFarmacéutico"/>
    <x v="2"/>
    <s v="Coyoacán"/>
    <x v="6"/>
    <n v="5"/>
    <s v="Contrato por tiempo indeterminado"/>
    <n v="7100"/>
    <s v="Comisiones , Prestaciones de ley , Vales de despensa"/>
    <x v="0"/>
    <x v="4"/>
    <x v="0"/>
    <m/>
    <s v="Construir la confianza, Gestión del rendimiento"/>
    <x v="49"/>
  </r>
  <r>
    <s v="MÉDICO GENERAL "/>
    <s v="MédicoGeneral"/>
    <x v="2"/>
    <s v="Coyoacán"/>
    <x v="6"/>
    <n v="4"/>
    <s v="Contrato por tiempo indeterminado"/>
    <n v="8600"/>
    <s v="Tres bonos de productividad , Vales de despensa"/>
    <x v="2"/>
    <x v="4"/>
    <x v="0"/>
    <m/>
    <s v="Gestión del rendimiento, Planeación y organización, Sensibilización tecnológica"/>
    <x v="49"/>
  </r>
  <r>
    <s v="AUXILIAR DE ALMACEN"/>
    <s v="Inventarios,Recibirlamercancíaquesepidióoadquirióconunproveedor,Revisión,conteoyacomododemercancia"/>
    <x v="2"/>
    <s v="Miguel Hidalgo"/>
    <x v="7"/>
    <n v="2"/>
    <s v="Contrato por tiempo indeterminado"/>
    <n v="6310"/>
    <s v="Prestaciones de Ley, Bono de Puntualidad, Vales de despensa "/>
    <x v="0"/>
    <x v="4"/>
    <x v="1"/>
    <s v="Ninguno"/>
    <s v="Compromiso con el aprendizaje permanente, Construir la confianza, Gestión del rendimiento"/>
    <x v="11"/>
  </r>
  <r>
    <s v="CHOFER DE REPARTO"/>
    <s v="Actitud:honestidad,puntualyresponsabilidad,Apoyoenlalimpiezadesuárea,Atenciónalcliente,Sabermanejar"/>
    <x v="2"/>
    <s v="Cuauhtémoc"/>
    <x v="8"/>
    <n v="4"/>
    <s v="Contrato por tiempo indeterminado"/>
    <n v="6500"/>
    <s v="Bono de productividad, Sueldo semanal, Prestaciones de ley"/>
    <x v="4"/>
    <x v="4"/>
    <x v="1"/>
    <s v="Ninguno"/>
    <s v="Compromiso con el aprendizaje permanente, Gestión del rendimiento"/>
    <x v="27"/>
  </r>
  <r>
    <s v="MONITOREO"/>
    <s v="Notificarfallasdeequipoderastreo,BrindarasesoríavíatelefónicaalosoperadoresySeguirlosprotocolosdeseguridadestablecidos,Darseguimientoalosembarques,Notificaraoperacioneslaubicacióndesusembarques,Notificardesvióderutas,Notificarexcesodevelocidad,Notificarparadasnoautorizadas,Revisarhorasdetrabajodelosoperadores"/>
    <x v="19"/>
    <s v="Nuevo Laredo"/>
    <x v="12"/>
    <n v="1"/>
    <s v="Contrato por tiempo indeterminado"/>
    <n v="10800"/>
    <s v="Prestaciones de ley, Bonos de productividad, Préstamos personales"/>
    <x v="0"/>
    <x v="4"/>
    <x v="0"/>
    <m/>
    <s v="Capacitación de los demás, Compromiso con el aprendizaje permanente, Gestión del rendimiento, Planeación y organización, Responsabilidad, Sensibilización tecnológica, Visión"/>
    <x v="63"/>
  </r>
  <r>
    <s v="CHOFER DE TRAILER"/>
    <s v="Actitud:honestidad,puntualyresponsabilidad,Atenciónalcliente,Sabermanejar"/>
    <x v="2"/>
    <s v="Cuauhtémoc"/>
    <x v="8"/>
    <n v="1"/>
    <s v="Contrato por tiempo indeterminado"/>
    <n v="6500"/>
    <s v="Sueldo semanal, Prestaciones de ley, Bono de productividad"/>
    <x v="4"/>
    <x v="4"/>
    <x v="1"/>
    <s v="Ninguno"/>
    <s v="Compromiso con el aprendizaje permanente, Gestión del rendimiento"/>
    <x v="27"/>
  </r>
  <r>
    <s v="AUXILIAR DE ADMINISTRACION Y CAJAS "/>
    <s v="REGISTRODEPACIENTES"/>
    <x v="2"/>
    <s v="Cuauhtémoc"/>
    <x v="7"/>
    <n v="6"/>
    <s v="Contrato por tiempo indeterminado"/>
    <n v="6500"/>
    <s v="PRESTACIONES DE LEY "/>
    <x v="0"/>
    <x v="4"/>
    <x v="1"/>
    <s v="Ninguno"/>
    <s v="Construir la confianza, Gestión del rendimiento, Responsabilidad, Sensibilización tecnológica"/>
    <x v="1"/>
  </r>
  <r>
    <s v="OPERADOR DE PRODUCCIÓN "/>
    <s v="OperadordeProducción"/>
    <x v="8"/>
    <s v="Cuautitlán"/>
    <x v="4"/>
    <n v="1"/>
    <s v="Contrato por tiempo determinado"/>
    <n v="6500"/>
    <s v="Prestaciones de ley "/>
    <x v="0"/>
    <x v="4"/>
    <x v="0"/>
    <m/>
    <s v="Construir la confianza, Gestión del rendimiento, Visión"/>
    <x v="49"/>
  </r>
  <r>
    <s v="TABLAJERO"/>
    <s v="Actitud:honestidad,puntualyresponsabilidad,Atenciónalcliente"/>
    <x v="2"/>
    <s v="Cuauhtémoc"/>
    <x v="8"/>
    <n v="2"/>
    <s v="Contrato por tiempo indeterminado"/>
    <n v="6500"/>
    <s v="Sueldo semanal, Bono de productividad, Prestaciones de ley"/>
    <x v="4"/>
    <x v="4"/>
    <x v="1"/>
    <s v="Ninguno"/>
    <s v="Compromiso con el aprendizaje permanente, Gestión del rendimiento"/>
    <x v="27"/>
  </r>
  <r>
    <s v="PUESTO DE VENTAS"/>
    <s v="Promocionar,Vender"/>
    <x v="8"/>
    <s v="Atlacomulco"/>
    <x v="8"/>
    <n v="2"/>
    <s v="Contrato por tiempo indeterminado"/>
    <n v="8000"/>
    <s v="Prestaciones de ley"/>
    <x v="0"/>
    <x v="4"/>
    <x v="1"/>
    <s v="Ninguno"/>
    <s v="Capacitación de los demás, Compromiso con el aprendizaje permanente, Comunicación, Liderazgo, Visión"/>
    <x v="27"/>
  </r>
  <r>
    <s v="MONTACARGUISTA "/>
    <s v="Montacarguista"/>
    <x v="8"/>
    <s v="Cuautitlán"/>
    <x v="4"/>
    <n v="1"/>
    <s v="Contrato por tiempo indeterminado"/>
    <n v="7900"/>
    <s v="Prestaciones de ley "/>
    <x v="0"/>
    <x v="2"/>
    <x v="0"/>
    <m/>
    <s v="Compromiso con el aprendizaje permanente, Gestión del rendimiento"/>
    <x v="49"/>
  </r>
  <r>
    <s v="ENCARGADO DE ESTACIONAMIENTO"/>
    <s v="Encargarsedelestacionamiento"/>
    <x v="8"/>
    <s v="Atlacomulco"/>
    <x v="8"/>
    <n v="1"/>
    <s v="Contrato por tiempo indeterminado"/>
    <n v="6800"/>
    <s v="Prestaciones de ley"/>
    <x v="0"/>
    <x v="4"/>
    <x v="1"/>
    <s v="Ninguno"/>
    <s v="Comunicación, Gestión del rendimiento, Orientación al cliente, Trabajo en equipo"/>
    <x v="27"/>
  </r>
  <r>
    <s v="CHOFER"/>
    <s v="ENTREGADEMATERIAL"/>
    <x v="29"/>
    <s v="Coatzacoalcos"/>
    <x v="8"/>
    <n v="1"/>
    <s v="Contrato por tiempo indeterminado"/>
    <n v="7000"/>
    <s v="PRESTACIONES DE LEY"/>
    <x v="0"/>
    <x v="0"/>
    <x v="1"/>
    <s v="Ninguno"/>
    <s v="Comunicación, Gestión del rendimiento, Responsabilidad, Sensibilización tecnológica"/>
    <x v="27"/>
  </r>
  <r>
    <s v="GUARDIA INTERCAMBISTA"/>
    <s v="Identificarfisicamentesicuentancondañoslosremolques,Informardecualquierdañoenlosremolquesaldepartamentodemantenimiento,Llevaruncontroldelossobresdesellosasignadosalosoperadores,Realiar,actividadrelacionadaconeláreadeseguridad.,Revisarlosintercambiosdelosremolquesqueentranalospatios"/>
    <x v="19"/>
    <s v="Nuevo Laredo"/>
    <x v="12"/>
    <n v="1"/>
    <s v="Contrato por tiempo indeterminado"/>
    <n v="9372"/>
    <s v="Bonos de productividad, Prestaciones de ley, Préstamos personales"/>
    <x v="3"/>
    <x v="3"/>
    <x v="0"/>
    <m/>
    <s v="Compromiso con el aprendizaje permanente, Construir la confianza, Gestión del rendimiento, Planeación y organización, Responsabilidad"/>
    <x v="63"/>
  </r>
  <r>
    <s v="AUXILIAR DE MANTENIMIENTO"/>
    <s v="MantenimientoGeneral"/>
    <x v="2"/>
    <s v="Miguel Hidalgo"/>
    <x v="7"/>
    <n v="1"/>
    <s v="Contrato por tiempo indeterminado"/>
    <n v="6600"/>
    <s v="Bono de puntualidad, Prestaciones superiores de Ley, Vales de despensa"/>
    <x v="3"/>
    <x v="4"/>
    <x v="0"/>
    <m/>
    <s v="Compromiso con el aprendizaje permanente"/>
    <x v="1"/>
  </r>
  <r>
    <s v="AUXILIAR DE COCINA"/>
    <s v="Apoyoenpreparaciondealimentosybebidas,Repartircharolasdealimentosenelhospital"/>
    <x v="2"/>
    <s v="Miguel Hidalgo"/>
    <x v="7"/>
    <n v="4"/>
    <s v="Contrato por tiempo indeterminado"/>
    <n v="6310"/>
    <s v="Bono de puntualidad, Vales de despensa, Prestaciones superiores de Ley"/>
    <x v="3"/>
    <x v="4"/>
    <x v="0"/>
    <m/>
    <s v="Compromiso con el aprendizaje permanente"/>
    <x v="1"/>
  </r>
  <r>
    <s v="AYUDANTE GENERAL"/>
    <s v="Auxiliar,Colaborarconelpersonal"/>
    <x v="8"/>
    <s v="Atlacomulco"/>
    <x v="8"/>
    <n v="4"/>
    <s v="Contrato por tiempo indeterminado"/>
    <n v="6500"/>
    <s v="Prestaciones de ley"/>
    <x v="3"/>
    <x v="4"/>
    <x v="1"/>
    <s v="Ninguno"/>
    <s v="Capacitación de los demás, Compromiso con el aprendizaje permanente, Comunicación, Liderazgo, Visión"/>
    <x v="27"/>
  </r>
  <r>
    <s v="OPERADOR DE PRODUCCIÓN"/>
    <s v="LÍNEASDEPRODUCCIÓN"/>
    <x v="3"/>
    <s v="Ramos Arizpe"/>
    <x v="4"/>
    <n v="50"/>
    <s v="Contrato por tiempo indeterminado"/>
    <n v="6418"/>
    <s v="Y SUPERIORES A LAS DE LEY, SALARIO BASE, PRESTACIONES DE LEY"/>
    <x v="4"/>
    <x v="3"/>
    <x v="1"/>
    <s v="Ninguno"/>
    <s v="Compromiso con el aprendizaje permanente, Construir la confianza, Creatividad, Gestión del rendimiento, Responsabilidad, Toma de decisiones/valoraciones"/>
    <x v="92"/>
  </r>
  <r>
    <s v="AUXILIAR CONTABLE"/>
    <s v="Administrar,Manejarexcel"/>
    <x v="8"/>
    <s v="Atlacomulco"/>
    <x v="8"/>
    <n v="7"/>
    <s v="Contrato por tiempo indeterminado"/>
    <n v="7000"/>
    <s v="Buen equipo de trabajo, Prestaciones de ley"/>
    <x v="0"/>
    <x v="4"/>
    <x v="1"/>
    <s v="Ninguno"/>
    <s v="Construir la confianza, Gestión del rendimiento"/>
    <x v="27"/>
  </r>
  <r>
    <s v="DIBUJANTE"/>
    <s v="Auxiliar,Colaborarconelpersonal"/>
    <x v="8"/>
    <s v="Atlacomulco"/>
    <x v="8"/>
    <n v="2"/>
    <s v="Contrato por tiempo indeterminado"/>
    <n v="7000"/>
    <s v="Prestaciones de ley"/>
    <x v="0"/>
    <x v="4"/>
    <x v="1"/>
    <s v="Ninguno"/>
    <s v="Capacitación de los demás, Compromiso con el aprendizaje permanente, Comunicación, Liderazgo, Visión"/>
    <x v="27"/>
  </r>
  <r>
    <s v="INSPECTOR DE CALIDAD"/>
    <s v="CALIDADDEPRODUCTO"/>
    <x v="3"/>
    <s v="Ramos Arizpe"/>
    <x v="4"/>
    <n v="20"/>
    <s v="Contrato por tiempo indeterminado"/>
    <n v="6418"/>
    <s v="Y SUPERIORES A LAS DE LEY, SALARIO BASE, PRESTACIONES DE LEY"/>
    <x v="4"/>
    <x v="3"/>
    <x v="1"/>
    <s v="Ninguno"/>
    <s v="Compromiso con el aprendizaje permanente, Construir la confianza, Gestión del rendimiento, Responsabilidad, Toma de decisiones/valoraciones"/>
    <x v="92"/>
  </r>
  <r>
    <s v="COCINERO"/>
    <s v="Cocinar"/>
    <x v="8"/>
    <s v="Ixtlahuaca"/>
    <x v="8"/>
    <n v="1"/>
    <s v="Contrato por tiempo indeterminado"/>
    <n v="6500"/>
    <s v="Prestaciones de ley"/>
    <x v="2"/>
    <x v="4"/>
    <x v="1"/>
    <s v="Ninguno"/>
    <s v="Construir la confianza, Gestión del rendimiento, (logro de objetivos), Responsabilidad, Sensibilización tecnológica"/>
    <x v="27"/>
  </r>
  <r>
    <s v="MATERIALISTA"/>
    <s v="MATERIALENPRODUCCIÓN"/>
    <x v="3"/>
    <s v="Ramos Arizpe"/>
    <x v="4"/>
    <n v="10"/>
    <s v="Contrato por tiempo indeterminado"/>
    <n v="6418"/>
    <s v="Y SUPERIORES A LAS DE LEY, SALARIO BASE, PRESTACIONES DE LEY"/>
    <x v="4"/>
    <x v="3"/>
    <x v="1"/>
    <s v="Ninguno"/>
    <s v="Compromiso con el aprendizaje permanente, Construir la confianza, Gestión del rendimiento, Planeación y organización, Responsabilidad"/>
    <x v="92"/>
  </r>
  <r>
    <s v="TEC. MANTENIMIENTO ELECTROMECÁNICO"/>
    <s v="MANTENIMIENTOELECTROMECÁNICO"/>
    <x v="3"/>
    <s v="Ramos Arizpe"/>
    <x v="4"/>
    <n v="10"/>
    <s v="Contrato por tiempo indeterminado"/>
    <n v="9406"/>
    <s v="Y SUPERIORES A LAS DE LEY, PRESTACIONES DE LEY, SALARIO BASE"/>
    <x v="1"/>
    <x v="0"/>
    <x v="1"/>
    <s v="Ninguno"/>
    <s v="Capacitación de los demás, Construir la confianza, Gestión del rendimiento, (logro de objetivos), Planeación y organización, Responsabilidad, Visión"/>
    <x v="92"/>
  </r>
  <r>
    <s v="MONITORISTA"/>
    <s v="MINIMIZARRIESGOSANTESITUACIONESDESEGURIDAD"/>
    <x v="3"/>
    <s v="Ramos Arizpe"/>
    <x v="4"/>
    <n v="1"/>
    <s v="Contrato por tiempo indeterminado"/>
    <n v="16000"/>
    <s v="SALARIO BASE, Y SUPERIORES A LAS DE LEY, PRESTACIONES DE LEY"/>
    <x v="1"/>
    <x v="0"/>
    <x v="2"/>
    <s v="Intermedio"/>
    <s v="Capacitación de los demás, Compromiso con el aprendizaje permanente, Comunicación, Construir la confianza, Gestión del rendimiento, (logro de objetivos), Planeación y organización, Responsabilidad"/>
    <x v="92"/>
  </r>
  <r>
    <s v="PROGRAMADOR CNC"/>
    <s v="ENVIARINSTRUCCIONESAHERRAMIENTASMOTORIZADAS"/>
    <x v="3"/>
    <s v="Ramos Arizpe"/>
    <x v="4"/>
    <n v="4"/>
    <s v="Contrato por tiempo indeterminado"/>
    <n v="16000"/>
    <s v="Y SUPERIORES A LAS DE LEY, PRESTACIONES DE LEY, SALARIO BASE"/>
    <x v="1"/>
    <x v="0"/>
    <x v="2"/>
    <s v="Intermedio"/>
    <s v="Capacitación de los demás, Construir la confianza, Gestión del rendimiento, (logro de objetivos), Responsabilidad, Visión"/>
    <x v="92"/>
  </r>
  <r>
    <s v="VIGILANTE"/>
    <s v="Darrondinesconstantemente.,Nopermitirlaentradaavendedoresambulantes.,Ayudarenactividadesvarias.,Mantenerelordenyresguardodeinmueblesypersonas.,Realizarinformesdiarios.,Sacarlabasura."/>
    <x v="20"/>
    <s v="Durango"/>
    <x v="8"/>
    <n v="1"/>
    <s v="Contrato por tiempo indeterminado"/>
    <n v="6700"/>
    <s v="Prestaciones de ley, Bonos de despensa"/>
    <x v="3"/>
    <x v="4"/>
    <x v="1"/>
    <s v="Ninguno"/>
    <s v="Comunicación, Liderazgo, Orientación al cliente, Trabajo en equipo"/>
    <x v="11"/>
  </r>
  <r>
    <s v="INGENIERO INDUSTRIAL"/>
    <s v="REALIZARACTIVIDADESENDIFERENTESÁREAS"/>
    <x v="3"/>
    <s v="Ramos Arizpe"/>
    <x v="4"/>
    <n v="5"/>
    <s v="Contrato por tiempo indeterminado"/>
    <n v="25000"/>
    <s v="Y SUPERIORES A LAS DE LEY, PRESTACIONES DE LEY, SALARIO BASE"/>
    <x v="2"/>
    <x v="1"/>
    <x v="2"/>
    <s v="Avanzado"/>
    <s v="Capacitación de los demás, Compromiso con el aprendizaje permanente, Construir la confianza, Gestión del rendimiento, (logro de objetivos), Responsabilidad"/>
    <x v="92"/>
  </r>
  <r>
    <s v="CAJERO GENERAL"/>
    <s v="Cobrodemercancía,Atenciónaclientes"/>
    <x v="19"/>
    <s v="Nuevo Laredo"/>
    <x v="6"/>
    <n v="5"/>
    <s v="Contrato por tiempo indeterminado"/>
    <n v="10000"/>
    <s v="Fondo de ahorro, Bonos por desempeño, Prestaciones de ley"/>
    <x v="3"/>
    <x v="3"/>
    <x v="1"/>
    <s v="Ninguno"/>
    <s v="Compromiso con el aprendizaje permanente, Construir la confianza, Gestión del rendimiento, Orientación al cliente, Planeación y organización, Responsabilidad, Sensibilización tecnológica"/>
    <x v="63"/>
  </r>
  <r>
    <s v="GERENTE DE PRODUCCIÓN"/>
    <s v="ELABORARREPORTES"/>
    <x v="3"/>
    <s v="Ramos Arizpe"/>
    <x v="4"/>
    <n v="1"/>
    <s v="Contrato por tiempo indeterminado"/>
    <n v="45000"/>
    <s v="Y SUPERIORES A LAS DE LEY, SALARIO BASE, PRESTACIONES DE LEY"/>
    <x v="2"/>
    <x v="6"/>
    <x v="2"/>
    <s v="Avanzado"/>
    <s v="Capacitación de los demás, Comunicación, Construir la confianza, Gestión del rendimiento, Liderazgo, (logro de objetivos), Responsabilidad, Visión"/>
    <x v="92"/>
  </r>
  <r>
    <s v="SUSHERO"/>
    <s v="PREPARSUSHI"/>
    <x v="22"/>
    <s v="Ahome"/>
    <x v="14"/>
    <n v="1"/>
    <s v="Contrato por tiempo indeterminado"/>
    <n v="8800"/>
    <s v="PRESTACIONES DE LEY"/>
    <x v="4"/>
    <x v="4"/>
    <x v="1"/>
    <s v="Ninguno"/>
    <s v="Compromiso con el aprendizaje permanente, Comunicación, Trabajo en equipo, Visión"/>
    <x v="15"/>
  </r>
  <r>
    <s v="CALL CENTER"/>
    <s v="ATENDERTELEFONO"/>
    <x v="22"/>
    <s v="Ahome"/>
    <x v="14"/>
    <n v="1"/>
    <s v="Contrato por tiempo indeterminado"/>
    <n v="6310"/>
    <s v="PRESTACIONES DE LEY"/>
    <x v="0"/>
    <x v="4"/>
    <x v="1"/>
    <s v="Ninguno"/>
    <s v="Compromiso con el aprendizaje permanente, Comunicación, Liderazgo, Orientación al cliente, Trabajo en equipo"/>
    <x v="15"/>
  </r>
  <r>
    <s v="MESERA"/>
    <s v="ATENDERMESASDECOMENSALES"/>
    <x v="22"/>
    <s v="Ahome"/>
    <x v="14"/>
    <n v="1"/>
    <s v="Contrato por tiempo indeterminado"/>
    <n v="6310"/>
    <s v="UNIFORME, PRESTACIONES  DE LEY"/>
    <x v="4"/>
    <x v="4"/>
    <x v="1"/>
    <s v="Ninguno"/>
    <s v="Compromiso con el aprendizaje permanente, Comunicación, Trabajo en equipo, Visión"/>
    <x v="15"/>
  </r>
  <r>
    <s v="OPERADOR GENERAL"/>
    <s v="Operadordeproduccióndepartesdesistemasdetransmisiónparavehículosautomotores"/>
    <x v="19"/>
    <s v="Nuevo Laredo"/>
    <x v="4"/>
    <n v="5"/>
    <s v="Contrato por tiempo indeterminado"/>
    <n v="9500"/>
    <s v="Servicio de transporte, Bonos de productividad, Prestaciones de ley, Uniformes, Bonos de asistencia, Fondo de ahorro"/>
    <x v="4"/>
    <x v="3"/>
    <x v="1"/>
    <s v="Ninguno"/>
    <s v="Compromiso con el aprendizaje permanente, Creatividad, Planeación y organización, Responsabilidad, Visión"/>
    <x v="63"/>
  </r>
  <r>
    <s v="MENSAJERO LMM"/>
    <s v="MENSAJERIA,MANEJODEMOTOCICLETAYVEHICULOESTANDAR"/>
    <x v="22"/>
    <s v="Ahome"/>
    <x v="0"/>
    <n v="1"/>
    <s v="Contrato por tiempo indeterminado"/>
    <n v="6500"/>
    <s v="EL SUELDO ES APROXIMADO, PRESTACIONES DE LEY"/>
    <x v="4"/>
    <x v="4"/>
    <x v="1"/>
    <s v="Ninguno"/>
    <s v="Compromiso con el aprendizaje permanente, Comunicación, Construir la confianza, Gestión del rendimiento, Visión"/>
    <x v="15"/>
  </r>
  <r>
    <s v="OPERARIO DE GRANJA"/>
    <s v="LABORESGENERALESDECAPTURAENGRANJA"/>
    <x v="22"/>
    <s v="Ahome"/>
    <x v="0"/>
    <n v="15"/>
    <s v="Contrato por tiempo indeterminado"/>
    <n v="6500"/>
    <s v="PRESTACIONES DE LEY, SERVICIO DE COMEDOR"/>
    <x v="8"/>
    <x v="3"/>
    <x v="1"/>
    <s v="Ninguno"/>
    <s v="Compromiso con el aprendizaje permanente, Comunicación, Gestión del rendimiento, Visión"/>
    <x v="15"/>
  </r>
  <r>
    <s v="PROMOTOR DE AFORE"/>
    <s v="CapacitarydarleAtenciónalcliente,Ventaypromocióndelproducto"/>
    <x v="5"/>
    <s v="Oxkutzcab"/>
    <x v="8"/>
    <n v="2"/>
    <s v="Contrato por tiempo indeterminado"/>
    <n v="7000"/>
    <s v="Bono por productividad, seguro de Gastos medico, Dinero Electronico , Prestaciones de Ley"/>
    <x v="0"/>
    <x v="4"/>
    <x v="1"/>
    <s v="Ninguno"/>
    <s v="Compromiso con el aprendizaje permanente, Comunicación, Gestión del rendimiento, Responsabilidad, Sensibilización tecnológica, Toma de decisiones/valoraciones, Trabajo en equipo"/>
    <x v="27"/>
  </r>
  <r>
    <s v="SUPERVISOR DE COBRANZA"/>
    <s v="AtenciónalCliente,Manejodecomputadora"/>
    <x v="5"/>
    <s v="Oxkutzcab"/>
    <x v="8"/>
    <n v="2"/>
    <s v="Contrato por tiempo indeterminado"/>
    <n v="7200"/>
    <s v="Dinero Electronico , Bono por productividad, seguro de Gastos medico, Prestaciones de Ley"/>
    <x v="0"/>
    <x v="4"/>
    <x v="1"/>
    <s v="Ninguno"/>
    <s v="Compromiso con el aprendizaje permanente, Comunicación, Gestión del rendimiento, Responsabilidad, Sensibilización tecnológica, Toma de decisiones/valoraciones, Trabajo en equipo"/>
    <x v="27"/>
  </r>
  <r>
    <s v="ENCARGADO DE ABARROTES"/>
    <s v="1.Promoverventadeproductososervicios,2.Atenciónaclientes,3.Acomododemercancía,4.Manejoderebanadorasybasculasdigitales,5.Ventaenpisoomostrador"/>
    <x v="5"/>
    <s v="Oxkutzcab"/>
    <x v="8"/>
    <n v="1"/>
    <s v="Contrato por tiempo indeterminado"/>
    <n v="9200"/>
    <s v="Prestaciones de Ley, Uniformes, Caja de Ahorros"/>
    <x v="0"/>
    <x v="4"/>
    <x v="1"/>
    <s v="Ninguno"/>
    <s v="Compromiso con el aprendizaje permanente, Comunicación, Liderazgo, Orientación al cliente, Trabajo en equipo"/>
    <x v="27"/>
  </r>
  <r>
    <s v="VENDEDOR MERCANCÍA"/>
    <s v="APOYOENCAJA,MONTAJEYDOBLADODEROPA"/>
    <x v="3"/>
    <s v="Saltillo"/>
    <x v="6"/>
    <n v="7"/>
    <s v="Contrato por tiempo indeterminado"/>
    <n v="8400"/>
    <s v="PRESTACIONES DE LEY, Y ADICIONAL, SALARIO BASE"/>
    <x v="3"/>
    <x v="3"/>
    <x v="1"/>
    <s v="Ninguno"/>
    <s v="Compromiso con el aprendizaje permanente, Construir la confianza, Gestión del rendimiento, Responsabilidad, Sensibilización tecnológica, Toma de decisiones/valoraciones"/>
    <x v="92"/>
  </r>
  <r>
    <s v="AUXILIAR DE SISTEMAS COMPUTACIONALES"/>
    <s v="REDES,TELECOMUNICACIONES"/>
    <x v="3"/>
    <s v="Saltillo"/>
    <x v="2"/>
    <n v="1"/>
    <s v="Contrato por tiempo indeterminado"/>
    <n v="8000"/>
    <s v="SALARIO BASE, Y ADICIONALES, PRESTACIONES DE LEY "/>
    <x v="2"/>
    <x v="2"/>
    <x v="1"/>
    <s v="Ninguno"/>
    <s v="Capacitación de los demás, Compromiso con el aprendizaje permanente, Construir la confianza, Gestión del rendimiento, (logro de objetivos), Responsabilidad, Sensibilización tecnológica"/>
    <x v="92"/>
  </r>
  <r>
    <s v="MATERIALISTA"/>
    <s v="PROCESODEFLUJODEMATERIALES"/>
    <x v="12"/>
    <s v="Guadalajara"/>
    <x v="2"/>
    <n v="10"/>
    <s v="Contrato por tiempo determinado"/>
    <n v="8600"/>
    <s v="FONDO DE AHORRO, CADA 6 MESES, SEGURO DE GASTOS MEDICOS MAYORES PARA EL EMPLEADO, ESPOSA E HIJOS DE 25 DIAS DE NACIDO, LAS DE LEY, SEGURO DE GASTOS MEDICOS MENORES PARA EL EMPLEADO, SEGURO DE VIDA, BONO ANUAL, TRANSPORTE, COMEDOR. AYUDA DE LENTES, PERMISO DE PATERNIDAD, AYUDA DE DEFUNCION"/>
    <x v="0"/>
    <x v="4"/>
    <x v="0"/>
    <m/>
    <s v="Compromiso con el aprendizaje permanente, Construir la confianza, Gestión del rendimiento, Sensibilización tecnológica"/>
    <x v="90"/>
  </r>
  <r>
    <s v="ALMACENISTA"/>
    <s v="MANEJODEENTRADASYSALIDASDELALMACEN"/>
    <x v="12"/>
    <s v="Guadalajara"/>
    <x v="2"/>
    <n v="10"/>
    <s v="Contrato por tiempo determinado"/>
    <n v="7800"/>
    <s v="TRANSPORTE, LAS DE LEY"/>
    <x v="3"/>
    <x v="4"/>
    <x v="1"/>
    <s v="Ninguno"/>
    <s v="Compromiso con el aprendizaje permanente, Construir la confianza, Gestión del rendimiento, Responsabilidad"/>
    <x v="28"/>
  </r>
  <r>
    <s v="AUDITOR DE CALIDAD"/>
    <s v="MANEJODEESTANDARESDECALIDAD"/>
    <x v="12"/>
    <s v="Guadalajara"/>
    <x v="2"/>
    <n v="10"/>
    <s v="Contrato por tiempo determinado"/>
    <n v="9400"/>
    <s v="COMEDOR, LAS DE LEY, TRANSPORTE"/>
    <x v="3"/>
    <x v="4"/>
    <x v="1"/>
    <s v="Ninguno"/>
    <s v="Compromiso con el aprendizaje permanente, Construir la confianza, Gestión del rendimiento, Responsabilidad"/>
    <x v="28"/>
  </r>
  <r>
    <s v="OPERARIO DE PRODUCCION"/>
    <s v="PROACTIVOYHABILIDADMANUAL"/>
    <x v="12"/>
    <s v="Guadalajara"/>
    <x v="2"/>
    <n v="50"/>
    <s v="Contrato por tiempo determinado"/>
    <n v="7300"/>
    <s v="COMEDOR, TRANSPORTE, LAS DE LEY"/>
    <x v="3"/>
    <x v="4"/>
    <x v="1"/>
    <s v="Ninguno"/>
    <s v="Compromiso con el aprendizaje permanente, Construir la confianza, Gestión del rendimiento"/>
    <x v="28"/>
  </r>
  <r>
    <s v="REPARADOR DE TARJETAS ELECTRONICAS"/>
    <s v="MANEJODEHERRAMIENTASDETRABAJO"/>
    <x v="12"/>
    <s v="Guadalajara"/>
    <x v="2"/>
    <n v="10"/>
    <s v="Contrato por tiempo indeterminado"/>
    <n v="9680"/>
    <s v="LAS DE LEY, TRANSPORTE, COMEDOR"/>
    <x v="3"/>
    <x v="4"/>
    <x v="1"/>
    <s v="Ninguno"/>
    <s v="Compromiso con el aprendizaje permanente, Construir la confianza, Gestión del rendimiento, Responsabilidad"/>
    <x v="28"/>
  </r>
  <r>
    <s v="SUPERVISOR DE PROYECTOS"/>
    <s v="CONOCIMIENTOMAQUINARIAPESADA"/>
    <x v="3"/>
    <s v="Saltillo"/>
    <x v="2"/>
    <n v="3"/>
    <s v="Contrato por tiempo indeterminado"/>
    <n v="16072"/>
    <s v="SALARIO BASE, PRESTACIONES DE LEY, Y ADICIONALES"/>
    <x v="2"/>
    <x v="1"/>
    <x v="1"/>
    <s v="Ninguno"/>
    <s v="Capacitación de los demás, Compromiso con el aprendizaje permanente, Construir la confianza, Gestión del rendimiento, Responsabilidad, Sensibilización tecnológica, Toma de decisiones/valoraciones"/>
    <x v="92"/>
  </r>
  <r>
    <s v="AUXILIAR DE LIMPIEZA"/>
    <s v="LIMPIEZAENGENERALDELASOFICINAS,AREASYPASILLOSDESIGNADOSDELCASINO,SALASDEJUEGOLIMPIARALFOMBRAS"/>
    <x v="12"/>
    <s v="Guadalajara"/>
    <x v="20"/>
    <n v="3"/>
    <s v="Contrato por tiempo indeterminado"/>
    <n v="6700"/>
    <s v="LAS DE LEY"/>
    <x v="4"/>
    <x v="4"/>
    <x v="1"/>
    <s v="Ninguno"/>
    <s v="Compromiso con el aprendizaje permanente, Construir la confianza, Gestión del rendimiento, Visión"/>
    <x v="28"/>
  </r>
  <r>
    <s v="AUXILIAR DE COCINA"/>
    <s v="AYUDARENLACOICNAPREPARACIONDECOMIDAFRIAYCOMIDACALIENTE,,PREPARARALIMENTOSALOSCLIENTES"/>
    <x v="12"/>
    <s v="Guadalajara"/>
    <x v="20"/>
    <n v="2"/>
    <s v="Contrato por tiempo indeterminado"/>
    <n v="7590"/>
    <s v="LAS DE LEY"/>
    <x v="4"/>
    <x v="4"/>
    <x v="1"/>
    <s v="Ninguno"/>
    <s v="Compromiso con el aprendizaje permanente, Construir la confianza, Gestión del rendimiento"/>
    <x v="28"/>
  </r>
  <r>
    <s v="AUXILIAR DE ATENCION AL CLIENTE"/>
    <s v="GUSTOPORLAATENCIONYSERVICIOALCLIENTE,RECARGADELASTARJETASDELOSUSUARIOS,PONERCREDITOS,"/>
    <x v="12"/>
    <s v="Guadalajara"/>
    <x v="20"/>
    <n v="2"/>
    <s v="Contrato por tiempo indeterminado"/>
    <n v="8028"/>
    <s v="LAS DE LEY"/>
    <x v="4"/>
    <x v="4"/>
    <x v="1"/>
    <s v="Ninguno"/>
    <s v="Compromiso con el aprendizaje permanente, Gestión del rendimiento, Visión"/>
    <x v="28"/>
  </r>
  <r>
    <s v="CAJERO DE CASINO"/>
    <s v="Recargartarjetadelosclientes,Cobroenefectivoy/oTerminal,manejodeefectivoylineaelectronicatarjetabancaria."/>
    <x v="12"/>
    <s v="Guadalajara"/>
    <x v="20"/>
    <n v="3"/>
    <s v="Contrato por tiempo indeterminado"/>
    <n v="8028"/>
    <s v="CAJA Y FONDO DE AHORRO, LAS DE LEY, AYUDA DE TRANSPORTE, AGUINALDO 20 DIAS , VALES DE DESPENSA"/>
    <x v="3"/>
    <x v="2"/>
    <x v="1"/>
    <s v="Ninguno"/>
    <s v="Compromiso con el aprendizaje permanente, Construir la confianza, Gestión del rendimiento"/>
    <x v="28"/>
  </r>
  <r>
    <s v="MESERO"/>
    <s v="HABILIDADYDESTREZA,LIMPIEZADEMESASLLEVARBEBIDAS,CUBIERTOS,LLEVARPLATILLOSALAMESA,RETIRARPLATOSSUCIOS,ATENCIONENGENERALALCOMENSAL,"/>
    <x v="12"/>
    <s v="Guadalajara"/>
    <x v="14"/>
    <n v="12"/>
    <s v="Contrato por tiempo indeterminado"/>
    <n v="6310"/>
    <s v="LAS DE LEY, VALES DE DESPENSA, BONOS"/>
    <x v="3"/>
    <x v="3"/>
    <x v="1"/>
    <s v="Ninguno"/>
    <s v="Compromiso con el aprendizaje permanente, Construir la confianza, Gestión del rendimiento, Planeación y organización"/>
    <x v="28"/>
  </r>
  <r>
    <s v="CAJERO"/>
    <s v="CONOCIMIENTODETERMINALESBANCARIAS,SISTEMASDEFACTURACION,CONTESTARTELEFONOS,ATENDERRESERVACIONESEINFORMARDELASPROMOCIONES.,SERRESPONSABLEDERECIBIRLOSPAGOSDELOSCLIENTES,EFECTIVOOPROCESARCORRECTAMENTEPAGOSCONTARJETAS,ASICOMOENTREGARCAMBIOCUANDOSEANECESARIO,HACERUNACONCILIACIÓNDELTOTALDELOSPAGOSYLASVENTASDELDIA,"/>
    <x v="12"/>
    <s v="Guadalajara"/>
    <x v="14"/>
    <n v="2"/>
    <s v="Contrato por tiempo indeterminado"/>
    <n v="8250"/>
    <s v="VALES , BONOS, COMEDOR  TENER INE  VIGENTE Y TRAMITE DE RFC, LAS DE LEY"/>
    <x v="0"/>
    <x v="3"/>
    <x v="1"/>
    <s v="Ninguno"/>
    <s v="Compromiso con el aprendizaje permanente, Construir la confianza, Gestión del rendimiento, Planeación y organización, Sensibilización tecnológica"/>
    <x v="28"/>
  </r>
  <r>
    <s v="AYUDANTE DE COCINA"/>
    <s v="GUSTOPORELAREADECOCINA,PREPARARLOSALIMENTOS,PREPARACIONDEALIMENTOS,SEGUIMIENTODERECETAS,SEGUIMIENTODETABLASDEPRODUCCION,MANEJODECUCHILLOSYEQUIPODECOCINA,"/>
    <x v="12"/>
    <s v="Guadalajara"/>
    <x v="14"/>
    <n v="3"/>
    <s v="Contrato por tiempo indeterminado"/>
    <n v="8250"/>
    <s v="VALES DE DESPENSA, BONOS  COTAR CON INE VIGENTE Y RFC, LAS DE LEY"/>
    <x v="3"/>
    <x v="3"/>
    <x v="1"/>
    <s v="Ninguno"/>
    <s v="Compromiso con el aprendizaje permanente, Construir la confianza, Gestión del rendimiento, Planeación y organización"/>
    <x v="28"/>
  </r>
  <r>
    <s v="AUXILIAR DE LIMPIEZA"/>
    <s v="HACERLALIMPIEZAENGENERALDELRESTAURANTE,AREASYPASILLOSCOMUNES,COCINA,SANITARIOS"/>
    <x v="12"/>
    <s v="Guadalajara"/>
    <x v="14"/>
    <n v="1"/>
    <s v="Contrato por tiempo indeterminado"/>
    <n v="8250"/>
    <s v="VALES DE DESPENSA, BONOS, COMEDOR  TENER INE VIGENTE Y RFC, LAS DE LEY"/>
    <x v="3"/>
    <x v="3"/>
    <x v="1"/>
    <s v="Ninguno"/>
    <s v="Compromiso con el aprendizaje permanente, Construir la confianza, Gestión del rendimiento, Planeación y organización"/>
    <x v="28"/>
  </r>
  <r>
    <s v="AYUDANTE DE PARRILLA"/>
    <s v="CONTACTOCONCAMARAFRIAYPESOACARGARENTRE5Y12KG(CAJASCONFRUTA,VERDURAOCOSASNECESARIASPARARECETAS."/>
    <x v="12"/>
    <s v="Guadalajara"/>
    <x v="14"/>
    <n v="6"/>
    <s v="Contrato por tiempo indeterminado"/>
    <n v="8250"/>
    <s v="LAS DE LEY, VALES DE DESPENSA, BONOS, COMEDOR  TENER INE VIGENTE Y RFC"/>
    <x v="3"/>
    <x v="3"/>
    <x v="1"/>
    <s v="Ninguno"/>
    <s v="Compromiso con el aprendizaje permanente, Construir la confianza, Gestión del rendimiento, Planeación y organización"/>
    <x v="28"/>
  </r>
  <r>
    <s v="LAVA LOZA"/>
    <s v="HABILIDADYDESTREZA,LAVADODEPLATOS,VASOS,CUBIERTOSYUTENSILIOSUTILIZADOSENLAPREPARACIONDEALIMENTOS,MANEJODEMAQUINADELAVADO,USODEPISTOLADEAGUA."/>
    <x v="12"/>
    <s v="Guadalajara"/>
    <x v="14"/>
    <n v="6"/>
    <s v="Contrato por tiempo indeterminado"/>
    <n v="9000"/>
    <s v="LAS DE LEY, VALES DE DESPENSA, BONOS, COMEDOR"/>
    <x v="4"/>
    <x v="3"/>
    <x v="1"/>
    <s v="Ninguno"/>
    <s v="Compromiso con el aprendizaje permanente, Construir la confianza, Gestión del rendimiento, Planeación y organización"/>
    <x v="28"/>
  </r>
  <r>
    <s v="AUXILIAR DE BARRA DE BUFET"/>
    <s v="HABILIDADYDSTREZA,MANTENERLASBARRASDEALIMENTOSCONBUENAAPARIENCIA,RELLENARYCAMBIARCHAROLAS,MEDIRTEMPERATURAS,DARLESROTACIONALPRODUCTO"/>
    <x v="12"/>
    <s v="Guadalajara"/>
    <x v="14"/>
    <n v="6"/>
    <s v="Contrato por tiempo indeterminado"/>
    <n v="8250"/>
    <s v="LAS DE LEY, VALES DE DESPENSA, BONOS, COMEDOR"/>
    <x v="4"/>
    <x v="3"/>
    <x v="1"/>
    <s v="Ninguno"/>
    <s v="Compromiso con el aprendizaje permanente, Construir la confianza, Gestión del rendimiento, Planeación y organización"/>
    <x v="28"/>
  </r>
  <r>
    <s v="CHOFER ALMACENISTA"/>
    <s v="CONOCIMIENTOSBASICOSDEMECANICAENGENERAL.,ENTREGADEPEDIDOSMANEJODETRANSPORTEDE7.5TONELADAS,LICENCIADECHOFERTIPOCVIGENTE,CONOCERLACIUDAD."/>
    <x v="12"/>
    <s v="Zapopan"/>
    <x v="4"/>
    <n v="2"/>
    <s v="Contrato por tiempo indeterminado"/>
    <n v="8000"/>
    <s v="SEGURO DE VIDA, LAS DE LEY"/>
    <x v="3"/>
    <x v="2"/>
    <x v="1"/>
    <s v="Ninguno"/>
    <s v="Compromiso con el aprendizaje permanente, Construir la confianza, Gestión del rendimiento"/>
    <x v="28"/>
  </r>
  <r>
    <s v="ALMACENISTA"/>
    <s v="HACERINVENTARIOS,CONTEOSDELACARGAYDESCARGA.ORDENENELALMACEN.,HACERINVENTARIOSYCONTEOS"/>
    <x v="12"/>
    <s v="Zapopan"/>
    <x v="4"/>
    <n v="2"/>
    <s v="Contrato por tiempo indeterminado"/>
    <n v="8000"/>
    <s v="SEGURO DE VIDA, LAS DE LEY"/>
    <x v="3"/>
    <x v="2"/>
    <x v="1"/>
    <s v="Ninguno"/>
    <s v="Compromiso con el aprendizaje permanente, Construir la confianza, Gestión del rendimiento"/>
    <x v="28"/>
  </r>
  <r>
    <s v="OPERARIO DE PRODUCCION "/>
    <s v="HABILIDADYDESTREZA,TRABAJARENLINEADEPRODUCCIÓN,ELABORACIÓNDEPRODUCTOSAVÍCOLAENSUMAYORÍAABASEDEPLÁSTICO,ENSAMBLE,REBABEO.ARMADO,EMPACADO"/>
    <x v="12"/>
    <s v="Zapopan"/>
    <x v="4"/>
    <n v="8"/>
    <s v="Contrato por tiempo indeterminado"/>
    <n v="6400"/>
    <s v="LAS DE LEY, SEGURO DE VIDA"/>
    <x v="4"/>
    <x v="4"/>
    <x v="1"/>
    <s v="Ninguno"/>
    <s v="Compromiso con el aprendizaje permanente, Construir la confianza, Gestión del rendimiento"/>
    <x v="28"/>
  </r>
  <r>
    <s v="GUARDIA INTERCAMBISTA"/>
    <s v="Reportarunidad,ingresos,salidas,chequeodeunidades"/>
    <x v="19"/>
    <s v="Nuevo Laredo"/>
    <x v="12"/>
    <n v="4"/>
    <s v="Contrato por tiempo indeterminado"/>
    <n v="10000"/>
    <s v="Prestaciones  de ley"/>
    <x v="4"/>
    <x v="2"/>
    <x v="1"/>
    <s v="Ninguno"/>
    <s v="Compromiso con el aprendizaje permanente, Construir la confianza, Gestión del rendimiento, Planeación y organización, Responsabilidad, Sensibilización tecnológica"/>
    <x v="63"/>
  </r>
  <r>
    <s v="AYUDANTE DE MAQUINISTA CNC"/>
    <s v="Asegurarlatrazabilidaddelaspiezasdurantelasdiferentesetapasdeproducciónidentificándolasconunnúmeroouncódigodecolor,Eliminarmanualmentevariostiposdepiezasmetálicasdediversosgradosdecomplejidadutilizandodiversasherramientascomo&quot;X-Acto&quot;,papeldelija,etc.,Operarlasmáquinasdelosdistintoscentrosdemecanizado;Verificarlasdimensionesdelaspiezasfabricadasylasherramientasutilizandomicrómetros,vernier,comparadoresópticos,CMM,asícomovariosotrosdispositivos/materialesdemediciónespecializadosparacompletaryredactarinformesdeinspección"/>
    <x v="2"/>
    <s v="Benito Juárez"/>
    <x v="1"/>
    <n v="10"/>
    <s v="Contrato por tiempo determinado"/>
    <n v="35000"/>
    <s v="Seguro de gastos médicos mayores, Seguro de vida, Fondo de ahorro, Seguro de atención dental, Residencia permanente, Bonos"/>
    <x v="1"/>
    <x v="5"/>
    <x v="4"/>
    <s v="Intermedio"/>
    <s v="Compromiso con el aprendizaje permanente, Construir la confianza, (logro de objetivos), Orientación al cliente, Responsabilidad, Toma de decisiones/valoraciones"/>
    <x v="11"/>
  </r>
  <r>
    <s v="CAJERO VENDEDOR "/>
    <s v="ATENCIÓNACLIENTES"/>
    <x v="7"/>
    <s v="Benito Juárez"/>
    <x v="8"/>
    <n v="3"/>
    <s v="Contrato por tiempo indeterminado"/>
    <n v="6400"/>
    <s v="PRESTACIONES DE LEY"/>
    <x v="0"/>
    <x v="4"/>
    <x v="1"/>
    <s v="Ninguno"/>
    <s v="Compromiso con el aprendizaje permanente, Sensibilización tecnológica, Trabajo en equipo"/>
    <x v="81"/>
  </r>
  <r>
    <s v="TÉCNICO EN PROCESOS DE MANUFACTURA"/>
    <m/>
    <x v="2"/>
    <s v="Benito Juárez"/>
    <x v="1"/>
    <n v="2"/>
    <s v="Contrato por tiempo indeterminado"/>
    <n v="35000"/>
    <s v="Residencia permanente, Bono , Fondo de ahorro, Seguro de Gastos Médicos, Seguro Dental , Seguro de vida"/>
    <x v="1"/>
    <x v="5"/>
    <x v="4"/>
    <s v="Intermedio"/>
    <s v="Compromiso con el aprendizaje permanente, Comunicación, Creatividad, Orientación al cliente, Planeación y organización, Responsabilidad, Toma de decisiones/valoraciones"/>
    <x v="11"/>
  </r>
  <r>
    <s v="SOLDADOR"/>
    <s v="CONOCIMIENTODETODOTIPODESOLDADURA.,HACERDIAGNÓSTICOSYREPORTESPORDESGASTEDEUNIDADESYEQUIPOS.,REALIZARTRABAJOSDESOLDADURAYPAILERÍA."/>
    <x v="19"/>
    <s v="Reynosa"/>
    <x v="12"/>
    <n v="2"/>
    <s v="Contrato por tiempo indeterminado"/>
    <n v="13000"/>
    <s v="PRESTACIONES DE LEY , BONO DE PUNTUALIDAD"/>
    <x v="3"/>
    <x v="2"/>
    <x v="1"/>
    <s v="Ninguno"/>
    <s v="Construir la confianza, Gestión del rendimiento, Responsabilidad"/>
    <x v="63"/>
  </r>
  <r>
    <s v="AUXILIAR DE ALMACEN"/>
    <s v="ACOMODARMERCANCIA,PREPARARINVENTARIOS"/>
    <x v="7"/>
    <s v="Benito Juárez"/>
    <x v="13"/>
    <n v="2"/>
    <s v="Contrato por tiempo indeterminado"/>
    <n v="10100"/>
    <s v="PRESTACIONES DE LEY"/>
    <x v="3"/>
    <x v="2"/>
    <x v="1"/>
    <s v="Ninguno"/>
    <s v="Compromiso con el aprendizaje permanente, Gestión del rendimiento"/>
    <x v="66"/>
  </r>
  <r>
    <s v="SUPERVISOR DE TURNO"/>
    <s v="Realizartareasdeproducciónsegúnseanecesario"/>
    <x v="2"/>
    <s v="Benito Juárez"/>
    <x v="1"/>
    <n v="2"/>
    <s v="Contrato por tiempo determinado"/>
    <n v="35000"/>
    <s v="Bonos, Seguro de atención dental, Seguro de vida, Seguro de gastos médicos mayores, Residencia permanente, fondo de ahorro"/>
    <x v="1"/>
    <x v="6"/>
    <x v="4"/>
    <s v="Avanzado"/>
    <s v="Capacitación de los demás, Compromiso con el aprendizaje permanente, Construir la confianza, Creatividad, Gestión del rendimiento, Liderazgo, Orientación al cliente, Responsabilidad, Trabajo en equipo, Visión"/>
    <x v="11"/>
  </r>
  <r>
    <s v="CHOFER CARGADOR 10 TONELADAS"/>
    <s v="TRAZLADODEINSUMOSADISTINTASSUCURSALES"/>
    <x v="7"/>
    <s v="Benito Juárez"/>
    <x v="13"/>
    <n v="1"/>
    <s v="Contrato por tiempo indeterminado"/>
    <n v="11300"/>
    <s v="PRESTACIONES DE LEY"/>
    <x v="3"/>
    <x v="2"/>
    <x v="1"/>
    <s v="Ninguno"/>
    <s v="Compromiso con el aprendizaje permanente, Gestión del rendimiento"/>
    <x v="66"/>
  </r>
  <r>
    <s v="CHÓFER DE CARGA"/>
    <s v="TRANSPORTE,CARGAYDESCARGADEMATERIAPRIMA"/>
    <x v="5"/>
    <s v="Mérida"/>
    <x v="4"/>
    <n v="5"/>
    <s v="Contrato por tiempo determinado"/>
    <n v="16000"/>
    <s v="VALES DE COMIDA, PRESTACIONES DE LEY, BONO POR PRODUCTIVIDAD"/>
    <x v="3"/>
    <x v="4"/>
    <x v="1"/>
    <s v="Ninguno"/>
    <s v="Construir la confianza, Gestión del rendimiento, Planeación y organización, Responsabilidad"/>
    <x v="46"/>
  </r>
  <r>
    <s v="CHOFER CARGADOR 18 TONELADAS"/>
    <s v="TRAZLADODEINSUMOSADISTINTASSUCURSALES"/>
    <x v="7"/>
    <s v="Benito Juárez"/>
    <x v="13"/>
    <n v="1"/>
    <s v="Contrato por tiempo indeterminado"/>
    <n v="12200"/>
    <s v="PRESTACIONES DE LEY"/>
    <x v="3"/>
    <x v="2"/>
    <x v="1"/>
    <s v="Ninguno"/>
    <s v="Compromiso con el aprendizaje permanente, Gestión del rendimiento"/>
    <x v="66"/>
  </r>
  <r>
    <s v="TALACHERO"/>
    <s v="Mecánicageneral,Revisar,reportarestadodellantas"/>
    <x v="19"/>
    <s v="Nuevo Laredo"/>
    <x v="12"/>
    <n v="3"/>
    <s v="Contrato por tiempo indeterminado"/>
    <n v="12000"/>
    <s v="Prestaciones  de ley"/>
    <x v="4"/>
    <x v="0"/>
    <x v="0"/>
    <m/>
    <s v="Construir la confianza, Creatividad, Gestión del rendimiento, Planeación y organización, Sensibilización tecnológica"/>
    <x v="63"/>
  </r>
  <r>
    <s v="ENCARGADO"/>
    <s v="Administración,Manejodepersonal,Planeación"/>
    <x v="8"/>
    <s v="Tlalnepantla de Baz"/>
    <x v="8"/>
    <n v="1"/>
    <s v="Contrato por tiempo indeterminado"/>
    <n v="15000"/>
    <s v="Prestaciones de ley, Estacionamiento"/>
    <x v="6"/>
    <x v="0"/>
    <x v="0"/>
    <m/>
    <s v="Capacitación de los demás, Compromiso con el aprendizaje permanente, Liderazgo, Sensibilización tecnológica, Visión"/>
    <x v="6"/>
  </r>
  <r>
    <s v="AUXILIAR DE ALMACEN KABAH"/>
    <s v="ACOMODARMERCANCIA"/>
    <x v="7"/>
    <s v="Benito Juárez"/>
    <x v="13"/>
    <n v="2"/>
    <s v="Contrato por tiempo indeterminado"/>
    <n v="8047"/>
    <s v="PRESTACIONES DE LEY"/>
    <x v="3"/>
    <x v="4"/>
    <x v="1"/>
    <s v="Ninguno"/>
    <s v="Compromiso con el aprendizaje permanente, Gestión del rendimiento"/>
    <x v="66"/>
  </r>
  <r>
    <s v="INSPECTOR FPI"/>
    <s v="Completarlosdocumentosdeprocedimientoysellarlos,Identificarlosposiblesdefectosvisualesantesdelprocesodelavado,Leerlosdocumentosinternosparaseguirlasindicacionesdelaspruebasarealizar,Limpiaryprepararlaspiezasainspeccionarsegúneltipodematerialatratarydeacuerdoconelprocedimientocorrespondiente"/>
    <x v="2"/>
    <s v="Benito Juárez"/>
    <x v="1"/>
    <n v="2"/>
    <s v="Contrato por tiempo indeterminado"/>
    <n v="35000"/>
    <s v="Seguro de vida, Seguro de gastos médicos mayores , Fondo de ahorros , Residencia permanente , Bonos, Seguro dental"/>
    <x v="1"/>
    <x v="5"/>
    <x v="4"/>
    <s v="Intermedio"/>
    <s v="Capacitación de los demás, Compromiso con el aprendizaje permanente, Comunicación, Construir la confianza, Creatividad, Gestión del rendimiento, (logro de objetivos), Orientación al cliente, Planeación y organización, Responsabilidad, Toma de decisiones/valoraciones, Visión"/>
    <x v="11"/>
  </r>
  <r>
    <s v="AYUDANTE GENERAL"/>
    <s v="ACOMODOYCLASIFICACIÓNDEMATERIALES,,TRABAJOSDEOBRA,CARGAYDESCARGADEMATERIALES,ACOMODOYCLASIFICACIÓNDEMATERIALES,"/>
    <x v="19"/>
    <s v="Reynosa"/>
    <x v="17"/>
    <n v="5"/>
    <s v="Contrato por tiempo indeterminado"/>
    <n v="8800"/>
    <s v="PRESTACIONES DE LEY , BONO DE PUNTUALIDAD                             "/>
    <x v="4"/>
    <x v="4"/>
    <x v="1"/>
    <s v="Ninguno"/>
    <s v="Compromiso con el aprendizaje permanente, Gestión del rendimiento"/>
    <x v="90"/>
  </r>
  <r>
    <s v="TÉCNICO DE BARRENACION Y VOLADURAS"/>
    <s v="GARANTIZARBARRENACIONYVOLADURASFAVORABLES"/>
    <x v="5"/>
    <s v="Mérida"/>
    <x v="4"/>
    <n v="3"/>
    <s v="Contrato por tiempo determinado"/>
    <n v="15000"/>
    <s v="VALES DE COMIDA, PRESTACIONES DE LEY, VALES DE GASOLINA"/>
    <x v="2"/>
    <x v="1"/>
    <x v="1"/>
    <s v="Ninguno"/>
    <s v="Construir la confianza, Gestión del rendimiento, Planeación y organización, Responsabilidad"/>
    <x v="146"/>
  </r>
  <r>
    <s v="CAMARISTA"/>
    <s v="Limpiarelpolvodelasventanas,puertas,cambiodesabanasyblancos,surteconsuministrosdejabonyshampoo.,Limpiezaabsolutadelashabitacionesasignadas"/>
    <x v="7"/>
    <s v="Tulum"/>
    <x v="14"/>
    <n v="2"/>
    <s v="Contrato por relación de trabajo por temporada"/>
    <n v="6310"/>
    <s v="Prestaciones de ley, Bono de contratación, bono de productividades, vales de despensa"/>
    <x v="3"/>
    <x v="4"/>
    <x v="1"/>
    <s v="Ninguno"/>
    <s v="Comunicación, Construir la confianza, Gestión del rendimiento"/>
    <x v="27"/>
  </r>
  <r>
    <s v="ASESOR DE MOSTRADOR EN MATLAPA"/>
    <s v="Asesorar,ofrecer,venderypromoverlosproductososervicios,atravésdesistemasdeaplicación.,Conoceryorganizarlosproductosconformealplanogramageneraldetienda.,RealizardiariamenteelPreChequeoylimpiezadetiendasegúnlasáreasasignadas."/>
    <x v="9"/>
    <s v="Tamazunchale"/>
    <x v="8"/>
    <n v="1"/>
    <s v="Contrato por tiempo indeterminado"/>
    <n v="6550"/>
    <s v="Bonos y comisiones, Capacitaciones, Prestaciones de ley"/>
    <x v="3"/>
    <x v="4"/>
    <x v="1"/>
    <s v="Ninguno"/>
    <s v="Compromiso con el aprendizaje permanente, Comunicación, Gestión del rendimiento, Liderazgo, Sensibilización tecnológica"/>
    <x v="39"/>
  </r>
  <r>
    <s v="ENSAMBLADOR AERONAUTICO"/>
    <s v="Ensamblarpiezasprincipalmentemedianteremachadouotrosmaterialesdeuniónutilizandodibujostécnicos,diagramas,plantillasyherramientasespecializadasdeacuerdoconlasespecificacionesdelosclientes,Realizaroperacionessencillasdeensamblajeyajustes,aplicardiversosselladores,ensamblarLeePLUGutilizandoequiposespecializados,realizardiversastareasasícomotrabajosmenoreseneldepartamentodeacabado."/>
    <x v="2"/>
    <s v="Benito Juárez"/>
    <x v="1"/>
    <n v="2"/>
    <s v="Contrato por tiempo indeterminado"/>
    <n v="35000"/>
    <s v="Residencia permante, Seguro de vida, Seguro de gastos médicos mayores, Bonos, Fondo de ahorro, Seguro de atención dental"/>
    <x v="1"/>
    <x v="5"/>
    <x v="4"/>
    <s v="Avanzado"/>
    <s v="Compromiso con el aprendizaje permanente, Construir la confianza, Creatividad, Gestión del rendimiento, (logro de objetivos), Responsabilidad, Toma de decisiones/valoraciones"/>
    <x v="11"/>
  </r>
  <r>
    <s v="REPARTIDOR DE MERCANCIA"/>
    <s v="Entregasdefacturasycobrosdepedidosadomicilio.,Llevarmercancíaaldomiciliodelcliente.,Prepararpedidosyrepartiralosclientes."/>
    <x v="9"/>
    <s v="Tamazunchale"/>
    <x v="8"/>
    <n v="2"/>
    <s v="Contrato por tiempo indeterminado"/>
    <n v="6550"/>
    <s v="Prestaciones de ley, Capacitación, Bonos por volúmenes de ventas."/>
    <x v="3"/>
    <x v="4"/>
    <x v="1"/>
    <s v="Ninguno"/>
    <s v="Comunicación, Construir la confianza, Gestión del rendimiento, Responsabilidad, Toma de decisiones/valoraciones"/>
    <x v="39"/>
  </r>
  <r>
    <s v="COCINERO"/>
    <s v="Apoyanenlalimpiezadeláreadetrabajo,Preparandiversosplatillosdeacuerdoalasnormassolicitadasdehigieneestablecidad."/>
    <x v="7"/>
    <s v="Tulum"/>
    <x v="14"/>
    <n v="1"/>
    <s v="Contrato por relación de trabajo por temporada"/>
    <n v="8757"/>
    <s v="Prestaciones de ley, Bono de contratación, bono de productividades, vales de despensa"/>
    <x v="3"/>
    <x v="4"/>
    <x v="1"/>
    <s v="Ninguno"/>
    <s v="Compromiso con el aprendizaje permanente, Comunicación, Gestión del rendimiento, (logro de objetivos), Planeación y organización"/>
    <x v="27"/>
  </r>
  <r>
    <s v="TELEFONISTA"/>
    <s v="Comunicanllamadaslocalesodelargadistancia,recepcionanainformaciónlocalinterna."/>
    <x v="7"/>
    <s v="Tulum"/>
    <x v="14"/>
    <n v="1"/>
    <s v="Contrato por relación de trabajo por temporada"/>
    <n v="11000"/>
    <s v="Prestaciones de ley, Propinas quincenales"/>
    <x v="0"/>
    <x v="4"/>
    <x v="2"/>
    <s v="Avanzado"/>
    <s v="Comunicación, Planeación y organización, Sensibilización tecnológica"/>
    <x v="27"/>
  </r>
  <r>
    <s v="TOPOGRAFO"/>
    <s v="REALIZARLEVANTAMIENTOSTOPOGRÁFICOS,PROYECTOSDEINGENIERIAYVOLUMETRIADEMATERIA."/>
    <x v="5"/>
    <s v="Mérida"/>
    <x v="4"/>
    <n v="1"/>
    <s v="Contrato por tiempo determinado"/>
    <n v="15000"/>
    <s v="PRESTACIONES DE LEY, VALES DE GASOLINA, VALES DE COMIDA"/>
    <x v="2"/>
    <x v="1"/>
    <x v="1"/>
    <s v="Ninguno"/>
    <s v="Construir la confianza, Gestión del rendimiento, Liderazgo, Planeación y organización, Responsabilidad"/>
    <x v="146"/>
  </r>
  <r>
    <s v="VENDEDOR D E PISO "/>
    <s v="Abastecelamercancíaendiferentesdepartamento,Empacarlosproductosseleccionados,Mantenerlimpiezaelárea"/>
    <x v="19"/>
    <s v="Nuevo Laredo"/>
    <x v="6"/>
    <n v="4"/>
    <s v="Contrato por tiempo indeterminado"/>
    <n v="8000"/>
    <s v="Pprestaciones  de ley"/>
    <x v="3"/>
    <x v="3"/>
    <x v="1"/>
    <s v="Ninguno"/>
    <s v="Compromiso con el aprendizaje permanente, Construir la confianza, Gestión del rendimiento, Planeación y organización, Responsabilidad, Sensibilización tecnológica"/>
    <x v="63"/>
  </r>
  <r>
    <s v="VENDEDOR DE PISO"/>
    <s v="Vendedordepiso"/>
    <x v="7"/>
    <s v="Solidaridad"/>
    <x v="20"/>
    <n v="1"/>
    <s v="Contrato por tiempo indeterminado"/>
    <n v="8000"/>
    <s v="Uniformes, acceso al comedor, transporte de personal , Prestaciones de ley"/>
    <x v="0"/>
    <x v="4"/>
    <x v="2"/>
    <s v="Intermedio"/>
    <s v="Compromiso con el aprendizaje permanente, Planeación y organización, Sensibilización tecnológica, Visión"/>
    <x v="27"/>
  </r>
  <r>
    <s v="CAPITÁM DE MESEROS"/>
    <s v="Darlabienvenidaalclienteyasegurarsuenterasatisfacción.,Debendesupervisarycoordinarlosserviciosqueserpestanenalimentosybebidas,darseguimintoaquejas."/>
    <x v="7"/>
    <s v="Tulum"/>
    <x v="14"/>
    <n v="1"/>
    <s v="Contrato por relación de trabajo por temporada"/>
    <n v="14232"/>
    <s v="Propinas quincenales, Prestaciones de ley"/>
    <x v="3"/>
    <x v="4"/>
    <x v="1"/>
    <s v="Ninguno"/>
    <s v="Capacitación de los demás, Comunicación, Liderazgo, Sensibilización tecnológica, Trabajo en equipo"/>
    <x v="27"/>
  </r>
  <r>
    <s v="MOZO DE LIMPIEZA"/>
    <s v="Avionar,Barrer,Limpiezadesuelos,Quitarpolvo,Reposicióndematerialescomopapelhigiénico,Vaciadodepapeleras"/>
    <x v="19"/>
    <s v="Matamoros"/>
    <x v="4"/>
    <n v="1"/>
    <s v="Contrato por tiempo indeterminado"/>
    <n v="9502"/>
    <s v="Prestaciones de ley"/>
    <x v="3"/>
    <x v="4"/>
    <x v="1"/>
    <s v="Ninguno"/>
    <s v="Compromiso con el aprendizaje permanente, Gestión del rendimiento, Sensibilización tecnológica"/>
    <x v="1"/>
  </r>
  <r>
    <s v="LAVA LOZA "/>
    <s v="Limpiezadelacocinayelequipooutensilios"/>
    <x v="7"/>
    <s v="Benito Juárez"/>
    <x v="14"/>
    <n v="2"/>
    <s v="Contrato por tiempo indeterminado"/>
    <n v="6310"/>
    <s v="Prestaciones de Ley"/>
    <x v="4"/>
    <x v="4"/>
    <x v="0"/>
    <m/>
    <s v="Compromiso con el aprendizaje permanente, Gestión del rendimiento"/>
    <x v="66"/>
  </r>
  <r>
    <s v="PROMOTOR DE VENTAS"/>
    <s v="ACOMODOYSURTIDODEMERCANCIAPARASUEXHIBICION,VENTASYATENCIONACLIENTES"/>
    <x v="12"/>
    <s v="Guadalajara"/>
    <x v="8"/>
    <n v="2"/>
    <s v="Contrato por tiempo indeterminado"/>
    <n v="7200"/>
    <s v="DESCUENTOS PREFERENCIALES EN TIENDA, PRESTACIONES DE LEY"/>
    <x v="3"/>
    <x v="4"/>
    <x v="1"/>
    <s v="Ninguno"/>
    <s v="Compromiso con el aprendizaje permanente, Gestión del rendimiento, Liderazgo, Planeación y organización, Responsabilidad, Sensibilización tecnológica, Visión"/>
    <x v="28"/>
  </r>
  <r>
    <s v="PANADERO"/>
    <s v="Elaboracióndepandulceysalado,postresypasteles."/>
    <x v="7"/>
    <s v="Tulum"/>
    <x v="14"/>
    <n v="1"/>
    <s v="Contrato por relación de trabajo por temporada"/>
    <n v="9383"/>
    <s v="Prestaciones de ley, Bono de contratación, bono de productividades, vales de despensa"/>
    <x v="4"/>
    <x v="4"/>
    <x v="1"/>
    <s v="Ninguno"/>
    <s v="Compromiso con el aprendizaje permanente, Comunicación, Construir la confianza, (logro de objetivos), Responsabilidad"/>
    <x v="27"/>
  </r>
  <r>
    <s v="MESERO"/>
    <s v="ATENDERALOSCLIENTES,MANEJARCOMANDAS"/>
    <x v="7"/>
    <s v="Benito Juárez"/>
    <x v="14"/>
    <n v="1"/>
    <s v="Contrato por tiempo indeterminado"/>
    <n v="6310"/>
    <s v="PROPINAS, PRESTACIONES DE LEY"/>
    <x v="4"/>
    <x v="4"/>
    <x v="2"/>
    <s v="Básico"/>
    <s v="Compromiso con el aprendizaje permanente, Gestión del rendimiento"/>
    <x v="66"/>
  </r>
  <r>
    <s v="CONCIERGE"/>
    <s v="xperienciaenatenciondegruposdebodas,facilidaddepalabra."/>
    <x v="7"/>
    <s v="Solidaridad"/>
    <x v="20"/>
    <n v="1"/>
    <s v="Contrato por tiempo indeterminado"/>
    <n v="14000"/>
    <s v="Comisiones, uniformes, seguro de vida. , Prestaciones de ley"/>
    <x v="0"/>
    <x v="2"/>
    <x v="2"/>
    <s v="Avanzado"/>
    <s v="Compromiso con el aprendizaje permanente, Planeación y organización, Sensibilización tecnológica, Visión"/>
    <x v="28"/>
  </r>
  <r>
    <s v="GARROTERO "/>
    <s v="Serviralimentosybebidas"/>
    <x v="7"/>
    <s v="Benito Juárez"/>
    <x v="14"/>
    <n v="2"/>
    <s v="Contrato por tiempo indeterminado"/>
    <n v="6310"/>
    <s v="Prestaciones de Ley"/>
    <x v="4"/>
    <x v="2"/>
    <x v="1"/>
    <s v="Ninguno"/>
    <s v="Compromiso con el aprendizaje permanente, Gestión del rendimiento"/>
    <x v="66"/>
  </r>
  <r>
    <s v="PULIDOR DE PISOS"/>
    <s v="Barrenypulenpisosasignadosdentrodelaempresa"/>
    <x v="7"/>
    <s v="Tulum"/>
    <x v="14"/>
    <n v="1"/>
    <s v="Contrato por relación de trabajo por temporada"/>
    <n v="8476"/>
    <s v="Prestaciones de ley, Bono de contratación, vales de despensa, fondo de ahorro"/>
    <x v="4"/>
    <x v="3"/>
    <x v="1"/>
    <s v="Ninguno"/>
    <s v="Comunicación, Construir la confianza, Gestión del rendimiento"/>
    <x v="27"/>
  </r>
  <r>
    <s v="CAJERO"/>
    <s v="COBRODECOMANDAS,MANEJODEEFECTIVOY,PAGOSCONTARJETA,FACTURACION"/>
    <x v="12"/>
    <s v="Guadalajara"/>
    <x v="8"/>
    <n v="1"/>
    <s v="Contrato por tiempo indeterminado"/>
    <n v="9000"/>
    <s v="PRESTACIONES DE LEY, COMEDOR"/>
    <x v="0"/>
    <x v="4"/>
    <x v="1"/>
    <s v="Ninguno"/>
    <s v="Compromiso con el aprendizaje permanente, Gestión del rendimiento, Responsabilidad, Sensibilización tecnológica"/>
    <x v="28"/>
  </r>
  <r>
    <s v="AUXILIAR DE MERCANCIA GENERALES "/>
    <s v="EJECUCIÓNDELOSPLANESDEVENTAYESTRATEGIASCOMERCIALES,SEGUIMIENTOALABASTODEMERCANCÍAYANTICIPARSEALOSPRÓXIMOSHUECOS,SUPERVISARLAIMPLEMENTANDELOASEÑALIZACIONPRECIOSYPROMOCIONESDEPISODEVENTA,SUPERVISARYMANTENERDEPARTAMENTOENMETA,SUPERVISARYPLANEARSURTIDODEPISODEVENTA"/>
    <x v="9"/>
    <s v="San Luis Potosí"/>
    <x v="8"/>
    <n v="2"/>
    <s v="Contrato por tiempo indeterminado"/>
    <n v="6310"/>
    <s v="VALES DE DESPENSA, FONDO DE AHORRO, , PRESTACIONES DE LEY , BONO POR PUNTUALIDAD Y ASISTENCIA , PRESTAMOS DE NOMINA, CAJA DE AHORRO "/>
    <x v="0"/>
    <x v="3"/>
    <x v="1"/>
    <s v="Ninguno"/>
    <s v="Planeación y organización"/>
    <x v="63"/>
  </r>
  <r>
    <s v="COCINERO A"/>
    <s v="Colaboraenlospedidosyconservacióndemateriasprimasyproductosdeusoenlacocina.,Realizalapreparación,aderezoypresentacióndeplatosutilizandolastécnicasmásidóneas."/>
    <x v="7"/>
    <s v="Benito Juárez"/>
    <x v="14"/>
    <n v="2"/>
    <s v="Contrato por tiempo indeterminado"/>
    <n v="6310"/>
    <s v="Prestaciones de ley "/>
    <x v="4"/>
    <x v="4"/>
    <x v="2"/>
    <s v="Básico"/>
    <s v="Compromiso con el aprendizaje permanente, Gestión del rendimiento"/>
    <x v="66"/>
  </r>
  <r>
    <s v="ALBERQUERO"/>
    <s v="Proporcionarmantenimientopreventivoalascisternas,contendores,tinacosyalbercas"/>
    <x v="7"/>
    <s v="Tulum"/>
    <x v="14"/>
    <n v="1"/>
    <s v="Contrato por relación de trabajo por temporada"/>
    <n v="11082"/>
    <s v="Bono de contratación, Prestaciones de ley"/>
    <x v="4"/>
    <x v="4"/>
    <x v="1"/>
    <s v="Ninguno"/>
    <s v="Compromiso con el aprendizaje permanente, Construir la confianza, Gestión del rendimiento"/>
    <x v="27"/>
  </r>
  <r>
    <s v="COCINERO B"/>
    <s v="Colaboraenlospedidosyconservacióndemateriasprimasyproductosdeusoenlacocina.,Realizalapreparación,aderezoypresentacióndeplatosutilizandolastécnicasmásidóneas."/>
    <x v="7"/>
    <s v="Benito Juárez"/>
    <x v="14"/>
    <n v="2"/>
    <s v="Contrato por tiempo indeterminado"/>
    <n v="6310"/>
    <s v="Prestaciones de ley "/>
    <x v="4"/>
    <x v="4"/>
    <x v="2"/>
    <s v="Básico"/>
    <s v="Compromiso con el aprendizaje permanente, Gestión del rendimiento"/>
    <x v="66"/>
  </r>
  <r>
    <s v="AUXILIAR GENERAL"/>
    <s v="ATENCIÓNAPROVEEDORESYCLIENTES,FACTURACIÓN"/>
    <x v="16"/>
    <s v="Querétaro"/>
    <x v="8"/>
    <n v="1"/>
    <s v="Contrato por tiempo indeterminado"/>
    <n v="8000"/>
    <s v="PTU, AGUINALDO, VACACIONES, PRESTACIONES DE LEY"/>
    <x v="3"/>
    <x v="3"/>
    <x v="1"/>
    <s v="Ninguno"/>
    <s v="Comunicación, Construir la confianza, Creatividad, Gestión del rendimiento, Planeación y organización, Responsabilidad, Visión"/>
    <x v="28"/>
  </r>
  <r>
    <s v="GUARDIA DE SEGURIDAD"/>
    <s v="CONTROLDEBITACORA"/>
    <x v="3"/>
    <s v="Torreón"/>
    <x v="0"/>
    <n v="1"/>
    <s v="Contrato por tiempo determinado"/>
    <n v="8040"/>
    <s v="BONO DE ASISTENCIA, PRESTACIONES DE LEY, SEGURO SOCIAL"/>
    <x v="3"/>
    <x v="3"/>
    <x v="1"/>
    <s v="Ninguno"/>
    <s v="Compromiso con el aprendizaje permanente, Construir la confianza, Sensibilización tecnológica"/>
    <x v="13"/>
  </r>
  <r>
    <s v="REPRESENTANTE DE AEROPUERTO"/>
    <s v="xperienciaenatenciondegruposdebodas,facilidaddepalabra."/>
    <x v="7"/>
    <s v="Solidaridad"/>
    <x v="20"/>
    <n v="1"/>
    <s v="Contrato por tiempo indeterminado"/>
    <n v="6310"/>
    <s v="Prestaciones de ley, Comisiones, uniformes, seguro de vida. "/>
    <x v="0"/>
    <x v="2"/>
    <x v="2"/>
    <s v="Avanzado"/>
    <s v="Compromiso con el aprendizaje permanente, Planeación y organización, Sensibilización tecnológica, Visión"/>
    <x v="28"/>
  </r>
  <r>
    <s v="AUXILIAR CONTABLE"/>
    <s v="CAPTURADEPOLIZAS,IDENTIFICARYASOSCIARCFDI,FACTURACIONELECTRONICA,,CONCILIACIONESBANCARIAS,LLEVARCONTROLDEINGRESOSYEGRESOS,,NOCIONESISR."/>
    <x v="12"/>
    <s v="Guadalajara"/>
    <x v="8"/>
    <n v="1"/>
    <s v="Contrato por tiempo indeterminado"/>
    <n v="12000"/>
    <s v="DESCUENTOS PREFERENCIALES EN TIENDA, PRESTACIONES DE LEY"/>
    <x v="2"/>
    <x v="2"/>
    <x v="1"/>
    <s v="Ninguno"/>
    <s v="Compromiso con el aprendizaje permanente, Gestión del rendimiento, Planeación y organización, Responsabilidad, Visión"/>
    <x v="28"/>
  </r>
  <r>
    <s v="ALMACENISTA "/>
    <s v="Colaboraenlospedidosyconservacióndemateriasprimasyproductosdeusoenlacocina.,Recepcióneidentificacióndemateriales"/>
    <x v="7"/>
    <s v="Benito Juárez"/>
    <x v="14"/>
    <n v="2"/>
    <s v="Contrato por tiempo indeterminado"/>
    <n v="6310"/>
    <s v="Prestaciones de ley "/>
    <x v="4"/>
    <x v="4"/>
    <x v="2"/>
    <s v="Básico"/>
    <s v="Compromiso con el aprendizaje permanente, Gestión del rendimiento"/>
    <x v="66"/>
  </r>
  <r>
    <s v="AUXILIAR DE ALMACÉN"/>
    <s v="ACOMODODEMATERIAL,CONTROLDEINVENTARIOS"/>
    <x v="16"/>
    <s v="Querétaro"/>
    <x v="8"/>
    <n v="1"/>
    <s v="Contrato por tiempo indeterminado"/>
    <n v="8000"/>
    <s v="PRESTACIONES DE LEY, PTU, VACACIONES, AGUINALDO"/>
    <x v="3"/>
    <x v="3"/>
    <x v="1"/>
    <s v="Ninguno"/>
    <s v="Comunicación, Construir la confianza, Creatividad, Gestión del rendimiento, Planeación y organización, Responsabilidad, Visión"/>
    <x v="28"/>
  </r>
  <r>
    <s v="BARISTA"/>
    <s v="Experienciaenpreparaciondebebidasfriasycalientes,tarjetadesalud_x0009__x0009__x0009__x0009_"/>
    <x v="7"/>
    <s v="Solidaridad"/>
    <x v="20"/>
    <n v="1"/>
    <s v="Contrato por tiempo indeterminado"/>
    <n v="8000"/>
    <s v="Comisiones, transporte de personal, uniformes, acceso al comedor. , Prestaciones de ley"/>
    <x v="0"/>
    <x v="4"/>
    <x v="2"/>
    <s v="Intermedio"/>
    <s v="Compromiso con el aprendizaje permanente, Planeación y organización, Sensibilización tecnológica, Visión"/>
    <x v="28"/>
  </r>
  <r>
    <s v="ELECTRICISTA"/>
    <s v="Realizareparacionespreventivasycorrectivasdeláreadelaelectricidad"/>
    <x v="7"/>
    <s v="Tulum"/>
    <x v="14"/>
    <n v="1"/>
    <s v="Contrato por relación de trabajo por temporada"/>
    <n v="12000"/>
    <s v="Prestaciones de ley, Bono de contratación"/>
    <x v="4"/>
    <x v="4"/>
    <x v="1"/>
    <s v="Ninguno"/>
    <s v="Creatividad, Gestión del rendimiento, (logro de objetivos), Planeación y organización, Trabajo en equipo"/>
    <x v="27"/>
  </r>
  <r>
    <s v="TÉCNICO EN MAQUINAS Y HERRAMIENTAS "/>
    <s v="Fresadora,Manejoadecuadodelasherramientasrequeridaseneláreadelaproducción,Manejodetorno,Realizarelmantenimientopreventivo,Rectificadora"/>
    <x v="19"/>
    <s v="Matamoros"/>
    <x v="4"/>
    <n v="2"/>
    <s v="Contrato por tiempo indeterminado"/>
    <n v="10400"/>
    <s v="Prestaciones de ley"/>
    <x v="3"/>
    <x v="4"/>
    <x v="1"/>
    <s v="Ninguno"/>
    <s v="Planeación y organización"/>
    <x v="1"/>
  </r>
  <r>
    <s v="OPERADOR DE PRODUCCION"/>
    <s v="ENCINTARCABLES,ENSAMBLARCABLES,RUTEARCABLES"/>
    <x v="20"/>
    <s v="Durango"/>
    <x v="4"/>
    <n v="20"/>
    <s v="Contrato por tiempo indeterminado"/>
    <n v="6600"/>
    <s v="PRESTACIONES DE LEY"/>
    <x v="4"/>
    <x v="3"/>
    <x v="1"/>
    <s v="Ninguno"/>
    <s v="Compromiso con el aprendizaje permanente, Gestión del rendimiento, Visión"/>
    <x v="28"/>
  </r>
  <r>
    <s v="ALMACENISTA"/>
    <s v="ELABORACIONDEREPORTESDEALMACEN,SURTIDODEPEDIDOS,ATENCIONACLIENTES"/>
    <x v="12"/>
    <s v="Guadalajara"/>
    <x v="6"/>
    <n v="4"/>
    <s v="Contrato por tiempo indeterminado"/>
    <n v="8000"/>
    <s v="PRESTACIONES DE LEY, CAJA DE AHORRO"/>
    <x v="3"/>
    <x v="4"/>
    <x v="1"/>
    <s v="Ninguno"/>
    <s v="Compromiso con el aprendizaje permanente, Gestión del rendimiento, Responsabilidad, Sensibilización tecnológica"/>
    <x v="28"/>
  </r>
  <r>
    <s v="SUPERVISOR DE TIENDA OPERATIVO"/>
    <s v="Supervisióndepersonal"/>
    <x v="7"/>
    <s v="Solidaridad"/>
    <x v="20"/>
    <n v="1"/>
    <s v="Contrato por tiempo indeterminado"/>
    <n v="18000"/>
    <s v="Prestaciones de ley, Acceso al comedor, uniformes, seguro de vida"/>
    <x v="0"/>
    <x v="2"/>
    <x v="2"/>
    <s v="Avanzado"/>
    <s v="Compromiso con el aprendizaje permanente, Planeación y organización, Sensibilización tecnológica, Visión"/>
    <x v="27"/>
  </r>
  <r>
    <s v="AUXILIAR DE  ABARROTES NOCTURNO "/>
    <s v="CONOCERYPROMOVERLOSPRODUCTOSDEMARCAPROPIADESUDEPARTAMENTO,CONTROLDEPRIMERASENTRADASYPRIMERASSALIDASENELDEPARTAMENTO,EJECUTARLASEÑALIZACIONDEPRODUCTOSDELDEPARTAMENTODEACUERDOALPROCEDIMIENTO,MANTENERELORDENYLIMPIEZAENLAUNIDADDENEGOCIO"/>
    <x v="9"/>
    <s v="San Luis Potosí"/>
    <x v="8"/>
    <n v="2"/>
    <s v="Contrato por tiempo indeterminado"/>
    <n v="6310"/>
    <s v="VALES DE DESPENSA  PRESTACIONES DE LEY , FONDO DE AHORRO , PRÉSTAMO DE NOMINA , CAJA DE AHORRO , BONO POR PUNTUALIDAD Y ASISTENCIA "/>
    <x v="3"/>
    <x v="3"/>
    <x v="1"/>
    <s v="Ninguno"/>
    <s v="Compromiso con el aprendizaje permanente, Gestión del rendimiento"/>
    <x v="63"/>
  </r>
  <r>
    <s v="CHOFER"/>
    <s v="ATENCIONACLIENTES,ENTREGAENTIEMPOYFORMADEPEDIDOS,REPARTODEMERCANCIA"/>
    <x v="12"/>
    <s v="Guadalajara"/>
    <x v="6"/>
    <n v="1"/>
    <s v="Contrato por tiempo indeterminado"/>
    <n v="9000"/>
    <s v="CAJA DE AHORRO, PRESTACIONES DE LEY"/>
    <x v="0"/>
    <x v="2"/>
    <x v="1"/>
    <s v="Ninguno"/>
    <s v="Compromiso con el aprendizaje permanente, Gestión del rendimiento, Responsabilidad, Sensibilización tecnológica"/>
    <x v="28"/>
  </r>
  <r>
    <s v="NOMINISTA"/>
    <s v="GARANTIZARLAGENERACIÓNENTIEMPOYFORMADELANOMINATANTODELPERSONALADMINISTRATIVOCOMOOPERATIVO"/>
    <x v="5"/>
    <s v="Mérida"/>
    <x v="4"/>
    <n v="3"/>
    <s v="Contrato por tiempo determinado"/>
    <n v="12000"/>
    <s v="VALES DE COMIDA, PRESTACIONES DE LEY, VALES DE GASOLINA"/>
    <x v="2"/>
    <x v="1"/>
    <x v="1"/>
    <s v="Ninguno"/>
    <s v="Construir la confianza, Gestión del rendimiento, Orientación al cliente, Responsabilidad"/>
    <x v="46"/>
  </r>
  <r>
    <s v="ASESOR DE CREDITO INDIVIDUAL"/>
    <s v="COLOCACIONYRENOVACIONDECREDITOSPARANEGOCIOS,CUMPLIMIENTODEMETASYOBJETIVOS,PROMOVERCREDITOS"/>
    <x v="6"/>
    <s v="Fresnillo"/>
    <x v="18"/>
    <n v="2"/>
    <s v="Contrato por tiempo indeterminado"/>
    <n v="14200"/>
    <s v="APOYO ECONOMICO DE TRANSPORTE, PRESTACIONES SUPERIORES A LAS DE LEY, VALES DE DESPENSA, SEGURO DE VIDA, RED de Descuentos (Cines, Hoteles, Vuelos, Universidades, Restaurantes, Tiendas departamentales y otros) - Becas Universitarias (Licenciatura, Maestría, Posgrado y Diplomados) -Apoyo con Kit escolares -Actividades de integración fuera de oficinas, CAJA DE AHORRO, FONDO DE AHORRO"/>
    <x v="0"/>
    <x v="2"/>
    <x v="1"/>
    <s v="Ninguno"/>
    <s v="Sensibilización tecnológica, Trabajo en equipo"/>
    <x v="90"/>
  </r>
  <r>
    <s v="AUXILIAR DE PRODUCCIÓN"/>
    <s v="INSPECCIÓNVISULADEPRODUCTOTERMINADO"/>
    <x v="8"/>
    <s v="Lerma"/>
    <x v="4"/>
    <n v="10"/>
    <s v="Contrato por tiempo indeterminado"/>
    <n v="6310"/>
    <s v="10% BONO DE ASISTENCIA, $1000 DE VALES DE DESPENSA, SEGURO DE VIDA, BONO DE PUNTUALIDAD 10%, PRESTACIONES DE LEY"/>
    <x v="3"/>
    <x v="4"/>
    <x v="1"/>
    <s v="Ninguno"/>
    <s v="Compromiso con el aprendizaje permanente, Comunicación, Construir la confianza, Creatividad, Gestión del rendimiento, Orientación al cliente, Planeación y organización, Responsabilidad"/>
    <x v="12"/>
  </r>
  <r>
    <s v="VENDEDOR DE MOSTRADOR"/>
    <s v="MANTENERSUAREAORDENADAYASEADA,SERVICIOALCLIENTE,SURTIRMATERIALQUEVAAOFRECERALCLIENTE"/>
    <x v="5"/>
    <s v="Mérida"/>
    <x v="6"/>
    <n v="2"/>
    <s v="Contrato por tiempo indeterminado"/>
    <n v="6518"/>
    <s v="PRESTACIONES DE LEY"/>
    <x v="8"/>
    <x v="3"/>
    <x v="1"/>
    <s v="Ninguno"/>
    <s v="Compromiso con el aprendizaje permanente, Gestión del rendimiento, Sensibilización tecnológica"/>
    <x v="2"/>
  </r>
  <r>
    <s v="PERSONAL DE CAJA"/>
    <s v="Administracióndeinventarios,Cotizaciones,Generacióndecontratos,Generacióndecuentasbancarias,Generacióndeordenesdecompra,Seguimientoacontratacióndedocentes"/>
    <x v="6"/>
    <s v="Fresnillo"/>
    <x v="11"/>
    <n v="1"/>
    <s v="Contrato por tiempo determinado"/>
    <n v="6310"/>
    <s v="UNIFORMES, CAPACITACIÓN, PRESTACIONES DE LEY"/>
    <x v="0"/>
    <x v="2"/>
    <x v="1"/>
    <s v="Ninguno"/>
    <s v="Construir la confianza, Gestión del rendimiento, Visión"/>
    <x v="90"/>
  </r>
  <r>
    <s v="GERENTE OPERATIVO"/>
    <s v="SUPERVISARENELPROCESODELAPRODUCCION,CARGAYDESCARGADEMATERIAPRIMA,LOGÍSTICA,ASÍCOMOKPISNECESARIOSPARAELBUENFUNCIONAMIENTODETODASLASOPERACIONES"/>
    <x v="5"/>
    <s v="Mérida"/>
    <x v="4"/>
    <n v="3"/>
    <s v="Contrato por tiempo determinado"/>
    <n v="18000"/>
    <s v="BONO DE PRODUCTIVIDAD, VALES DE GASOLINA, PRESTACIONES DE LEY"/>
    <x v="2"/>
    <x v="6"/>
    <x v="1"/>
    <s v="Ninguno"/>
    <s v="Capacitación de los demás, Construir la confianza, Gestión del rendimiento, Orientación al cliente, Responsabilidad"/>
    <x v="46"/>
  </r>
  <r>
    <s v="PARRILLERO"/>
    <s v="PREPARACIÓNDEALIMENTOS"/>
    <x v="16"/>
    <s v="Querétaro"/>
    <x v="14"/>
    <n v="5"/>
    <s v="Contrato por tiempo indeterminado"/>
    <n v="12000"/>
    <s v="APOYO DE TRANSPORTE , COMIDA POR UNA SEMANA, PRESTACIONES DE LEY"/>
    <x v="3"/>
    <x v="2"/>
    <x v="1"/>
    <s v="Ninguno"/>
    <s v="Construir la confianza, Gestión del rendimiento, Planeación y organización, Responsabilidad, Sensibilización tecnológica, Visión"/>
    <x v="28"/>
  </r>
  <r>
    <s v="ÁREA DE ALMACEN"/>
    <s v="Armadodepedidos.,Cargasderuta.,Manejodeproducto."/>
    <x v="12"/>
    <s v="Arandas"/>
    <x v="4"/>
    <n v="10"/>
    <s v="Contrato por tiempo indeterminado"/>
    <n v="6700"/>
    <s v="Prestaciones de Ley"/>
    <x v="3"/>
    <x v="4"/>
    <x v="1"/>
    <s v="Ninguno"/>
    <s v="Compromiso con el aprendizaje permanente, Construir la confianza, Gestión del rendimiento, Sensibilización tecnológica, Visión"/>
    <x v="1"/>
  </r>
  <r>
    <s v="ALMACENISTA"/>
    <s v="RESGUARDODELAMATERIAPRIMADELASUCURSAL,MANEJODEINVENTARIOS,ENTREOTROS"/>
    <x v="16"/>
    <s v="Querétaro"/>
    <x v="14"/>
    <n v="1"/>
    <s v="Contrato por tiempo indeterminado"/>
    <n v="7000"/>
    <s v="COMIDA POR UNA SEMANA, PROPINAS, APOYO DE TRANSPORTE, PRESTACIONES DE LEY"/>
    <x v="0"/>
    <x v="4"/>
    <x v="0"/>
    <m/>
    <s v="Construir la confianza, Gestión del rendimiento, Planeación y organización, Responsabilidad, Trabajo en equipo, Visión"/>
    <x v="28"/>
  </r>
  <r>
    <s v="MECÁNICO"/>
    <s v="AUXILIOSVIALESAVEHÍCULOSDIESEL,DETECCIÓNDEFALLAS,DIAGNÓSTICODEMOTORES,HACERINSPECCIONESPERIÓDICASYDIAGNOSTICARLAMAGNITUDDELOSDESPERFECTOSMECÁNICOSPARASUPOSTERIORREPARACIÓN,MANTENIMIENTOPREVENTIVOYCORRECTIVO"/>
    <x v="17"/>
    <s v="La Magdalena Tlaltelulco"/>
    <x v="4"/>
    <n v="2"/>
    <s v="Contrato por tiempo indeterminado"/>
    <n v="10156"/>
    <s v="PRESTACIONES DE LEY, FONDO DE AHORRO MAS INCENTIVOS"/>
    <x v="3"/>
    <x v="0"/>
    <x v="1"/>
    <s v="Ninguno"/>
    <s v="Compromiso con el aprendizaje permanente, Gestión del rendimiento, Responsabilidad"/>
    <x v="63"/>
  </r>
  <r>
    <s v="JARDINERO"/>
    <s v="Plantaryreplantar,levantarlaspartesdañadas,eliminarmaleza,recolectarlabasuraydepositarlaenloscontenedoresadecuados,Podarpasto,árbolesyplantasquelorequieran,regarjardinesyzonasverdes."/>
    <x v="7"/>
    <s v="Solidaridad"/>
    <x v="17"/>
    <n v="1"/>
    <s v="Contrato por tiempo indeterminado"/>
    <n v="11000"/>
    <s v="Prestaciones de ley"/>
    <x v="3"/>
    <x v="2"/>
    <x v="1"/>
    <s v="Ninguno"/>
    <s v="Comunicación, Construir la confianza, Gestión del rendimiento, (logro de objetivos)"/>
    <x v="27"/>
  </r>
  <r>
    <s v="PERSONAL DE LIMPIEZA"/>
    <s v="Limpiaráreasasignadas"/>
    <x v="2"/>
    <s v="Cuauhtémoc"/>
    <x v="0"/>
    <n v="3"/>
    <s v="Contrato por tiempo indeterminado"/>
    <n v="6310"/>
    <s v="Prestaciones de ley"/>
    <x v="3"/>
    <x v="4"/>
    <x v="1"/>
    <s v="Ninguno"/>
    <s v="Compromiso con el aprendizaje permanente, Construir la confianza, Gestión del rendimiento, Visión"/>
    <x v="11"/>
  </r>
  <r>
    <s v="AYUDANTE GENERAL"/>
    <s v="ACTIVIDADESGENERALES"/>
    <x v="16"/>
    <s v="Querétaro"/>
    <x v="14"/>
    <n v="5"/>
    <s v="Contrato por tiempo indeterminado"/>
    <n v="7000"/>
    <s v="APOYO DE TRANSPORTE, PRESTACIONES DE LEY, PROPINAS, COMIDA POR 1 SEMANA"/>
    <x v="3"/>
    <x v="3"/>
    <x v="0"/>
    <m/>
    <s v="Compromiso con el aprendizaje permanente, Construir la confianza, Gestión del rendimiento, Planeación y organización, Responsabilidad, Visión"/>
    <x v="28"/>
  </r>
  <r>
    <s v="AYUDANTE DE LIMPIEZA"/>
    <s v="LIMPIEZADELASINSTALACIONESDELCEDIS"/>
    <x v="16"/>
    <s v="Querétaro"/>
    <x v="14"/>
    <n v="1"/>
    <s v="Contrato por tiempo indeterminado"/>
    <n v="7000"/>
    <s v="PRESTACIONES DE LEY"/>
    <x v="8"/>
    <x v="3"/>
    <x v="0"/>
    <m/>
    <s v="Construir la confianza, Gestión del rendimiento, Planeación y organización, Responsabilidad, Visión"/>
    <x v="28"/>
  </r>
  <r>
    <s v="VENDEDOR DE CAMPO"/>
    <s v="CIERREDEVENTAS,COBRANZA,INSTALACIÓNYCAPACITACIÓNANUEVOSCLIENTES,PROSPECCIÓNDECLIENTES,SEGUIMIENTODECLIENTES"/>
    <x v="25"/>
    <s v="Juárez"/>
    <x v="8"/>
    <n v="1"/>
    <s v="Contrato por tiempo indeterminado"/>
    <n v="9503"/>
    <s v="BONO DE PRODUCTIVIDAD, AYUDA DE TRANSPORTE, PRESTACIONES DE LEY, COMISIONES, FLEXIBILIDAD DE HORARIO"/>
    <x v="3"/>
    <x v="2"/>
    <x v="0"/>
    <m/>
    <s v="Compromiso con el aprendizaje permanente, Comunicación, Liderazgo, Planeación y organización, Sensibilización tecnológica, Visión"/>
    <x v="1"/>
  </r>
  <r>
    <s v="AUXILIAR DE PRODUCCIÓN"/>
    <s v="OPERACIONESBÁSICASDEMATÉMATICAS,LECTURADECOMPRENSIÓN"/>
    <x v="8"/>
    <s v="Lerma"/>
    <x v="4"/>
    <n v="15"/>
    <s v="Contrato por tiempo indeterminado"/>
    <n v="6310"/>
    <s v="10% BONO DE PUNTUALIDAD, $1000 DE VALES DE DESPENSA, SEGURO DE VIDA, 10% DE BONO DE ASISTENCIA, PRESTACIONES DE LEY"/>
    <x v="3"/>
    <x v="4"/>
    <x v="1"/>
    <s v="Ninguno"/>
    <s v="Compromiso con el aprendizaje permanente, Construir la confianza, Creatividad, Planeación y organización, Responsabilidad, Visión"/>
    <x v="12"/>
  </r>
  <r>
    <s v="AUXILIAR DE MANTENIMIENTO"/>
    <s v="TRABAJOSDEMANTENIMIENTOCORRECTIVOYPREVENTIVOENELINMUEBLE,APOYOENLIMPIEZAENLASINSTALACIONES."/>
    <x v="16"/>
    <s v="Querétaro"/>
    <x v="11"/>
    <n v="1"/>
    <s v="Contrato por tiempo indeterminado"/>
    <n v="7800"/>
    <s v="FONDO DE AHORRO 2%, DESPENSA, PRESTACIONES DE LEY, BONO DE PUNTUALIDAD Y ASISTENCIA"/>
    <x v="3"/>
    <x v="0"/>
    <x v="0"/>
    <m/>
    <s v="Compromiso con el aprendizaje permanente, Construir la confianza, Gestión del rendimiento, Planeación y organización, Responsabilidad, Trabajo en equipo, Visión"/>
    <x v="28"/>
  </r>
  <r>
    <s v="CHOFER"/>
    <s v="Cargarydescargarmaterialdetrabajo"/>
    <x v="2"/>
    <s v="Cuauhtémoc"/>
    <x v="0"/>
    <n v="3"/>
    <s v="Contrato por tiempo indeterminado"/>
    <n v="6310"/>
    <s v="Prestaciones de Ley"/>
    <x v="0"/>
    <x v="0"/>
    <x v="1"/>
    <s v="Ninguno"/>
    <s v="Planeación y organización, Responsabilidad, Sensibilización tecnológica"/>
    <x v="11"/>
  </r>
  <r>
    <s v="AYUDANTE GENERAL"/>
    <s v="LIMPIEZA,APOYOENARREGLOSDEELECTRICIDAD,YAPOYOENPLOMERIA"/>
    <x v="15"/>
    <s v="Zitácuaro"/>
    <x v="11"/>
    <n v="1"/>
    <s v="Contrato por tiempo indeterminado"/>
    <n v="6310"/>
    <s v="PRESTACIONES DE LEY"/>
    <x v="3"/>
    <x v="4"/>
    <x v="1"/>
    <s v="Ninguno"/>
    <s v="Compromiso con el aprendizaje permanente"/>
    <x v="63"/>
  </r>
  <r>
    <s v="OBRERO DE PRODUCCION-CARGADOR"/>
    <s v="APOYOENETIQUETADO,EMBOTELLADO,EMPAQUEDESALSAS"/>
    <x v="5"/>
    <s v="Mérida"/>
    <x v="6"/>
    <n v="8"/>
    <s v="Contrato por tiempo indeterminado"/>
    <n v="8000"/>
    <s v="PRESTACIONES DE LEY"/>
    <x v="8"/>
    <x v="4"/>
    <x v="1"/>
    <s v="Ninguno"/>
    <s v="Compromiso con el aprendizaje permanente, Gestión del rendimiento"/>
    <x v="2"/>
  </r>
  <r>
    <s v="INTENDENTE"/>
    <s v="LIMPIEZADELASINSTALACIONES,APOYOENLOSEVENTOSINSTITUCIONALESENACTIVIDADESDEMANTENIMIENTOENPERIODOSPROGRAMADOS"/>
    <x v="16"/>
    <s v="Querétaro"/>
    <x v="11"/>
    <n v="1"/>
    <s v="Contrato por tiempo indeterminado"/>
    <n v="6750"/>
    <s v="PRESTACIONES DE LEY, FONDO DE AHORRO 2%, BONO DE PUNTUALIDAD Y ASISTENCIA, DESPENSAS"/>
    <x v="3"/>
    <x v="2"/>
    <x v="0"/>
    <m/>
    <s v="Construir la confianza, Gestión del rendimiento, Planeación y organización, Responsabilidad, Trabajo en equipo, Visión"/>
    <x v="28"/>
  </r>
  <r>
    <s v="GUARDIA DE SEGURIDAD"/>
    <s v="CUMPLIRCONLASCONSIGNIASPOLÍTICAS,PROCEDIMIENTOSYREGLAMENTOINTERNODELÁREAYDELAINSTITUCIÓN,VIGILARCONSTANTEMENTELOSMOVIMIENTOSEXTRAÑOSQUEPUDIERANOCURRIRENCADAUNODELASZONASASIGNADASPARAACTUARDEMANERAPREVENTIVAYRÁPIDA,REGISTRARYCONTROLARLASALIDADELOSVEHÍCULOSUTILITARIOSALSERVICIO,REGISTRARENLABITÁCORADEVISITANTELAENTRADAYSALIDADEPERSONASQUEVIENENALAINSTITUCIÓN."/>
    <x v="16"/>
    <s v="Querétaro"/>
    <x v="11"/>
    <n v="1"/>
    <s v="Contrato por periodo de prueba"/>
    <n v="7663"/>
    <s v="DESPENSA, BONO DE PUNTUALIDAD Y ASISTENCIA, PRESTACIONES DE LEY, FONDO DE AHORRO 2%"/>
    <x v="3"/>
    <x v="0"/>
    <x v="0"/>
    <m/>
    <s v="Compromiso con el aprendizaje permanente, Construir la confianza, Gestión del rendimiento, Planeación y organización, Responsabilidad, Trabajo en equipo, Visión"/>
    <x v="28"/>
  </r>
  <r>
    <s v="DIBUJANTE AUTOCAD"/>
    <s v="DIBUJOARQUITECTONICO,DIBUJOAUTOCAD"/>
    <x v="17"/>
    <s v="Tlaxco"/>
    <x v="2"/>
    <n v="4"/>
    <s v="Contrato por tiempo indeterminado"/>
    <n v="6310"/>
    <s v="PRESTACIONES DE LEY"/>
    <x v="1"/>
    <x v="3"/>
    <x v="1"/>
    <s v="Ninguno"/>
    <s v="Compromiso con el aprendizaje permanente, Comunicación, Planeación y organización, Trabajo en equipo, Visión"/>
    <x v="90"/>
  </r>
  <r>
    <s v="PERSONAL DE LIMPIEZA EXPERIENCIA DE PULIDORA"/>
    <s v="Limpiaráreasasignadas"/>
    <x v="2"/>
    <s v="Cuauhtémoc"/>
    <x v="0"/>
    <n v="3"/>
    <s v="Contrato por tiempo indeterminado"/>
    <n v="6310"/>
    <s v="Prestaciones de ley"/>
    <x v="3"/>
    <x v="2"/>
    <x v="1"/>
    <s v="Ninguno"/>
    <s v="Compromiso con el aprendizaje permanente, Construir la confianza, Gestión del rendimiento, Responsabilidad"/>
    <x v="11"/>
  </r>
  <r>
    <s v="AUXILIAR CONTABLE"/>
    <s v="GARANTIZARLAGENERACIÓNENTIEMPOYFORMADELANOMINATANTODELPERSONAL,ADMINISTRATIVOCOMOOPERATIVO"/>
    <x v="5"/>
    <s v="Mérida"/>
    <x v="4"/>
    <n v="1"/>
    <s v="Contrato por tiempo determinado"/>
    <n v="7500"/>
    <s v="VALES DE COMIDA, PRESTACIONES DE LEY, VALES DE GASOLINA"/>
    <x v="6"/>
    <x v="1"/>
    <x v="1"/>
    <s v="Ninguno"/>
    <s v="Construir la confianza, Gestión del rendimiento, Orientación al cliente, Responsabilidad"/>
    <x v="46"/>
  </r>
  <r>
    <s v="SECRETARIA O RECEPCIONISTA"/>
    <s v="ATENCIÓNALCLIENTE,ARCHIVAR,CONTROLENPAQUETERIA"/>
    <x v="23"/>
    <s v="Pachuca de Soto"/>
    <x v="13"/>
    <n v="1"/>
    <s v="Contrato por tiempo indeterminado"/>
    <n v="6310"/>
    <s v="PRESTACIONES DE LEY"/>
    <x v="0"/>
    <x v="2"/>
    <x v="1"/>
    <s v="Ninguno"/>
    <s v="Construir la confianza, Gestión del rendimiento, Sensibilización tecnológica"/>
    <x v="1"/>
  </r>
  <r>
    <s v="VENDEDOR DE GALERÍA"/>
    <s v="ATENCIÓNACLIENTES,CORTEDECAJA,LABORDEVENTAS,LIMPIEZADELÁREADETRABAJO"/>
    <x v="5"/>
    <s v="Valladolid"/>
    <x v="8"/>
    <n v="2"/>
    <s v="Contrato por tiempo indeterminado"/>
    <n v="6310"/>
    <s v="PRESTACIONES DE LEY, UNIFORMES, COMISIONES"/>
    <x v="0"/>
    <x v="4"/>
    <x v="2"/>
    <s v="Intermedio"/>
    <s v="Compromiso con el aprendizaje permanente, Creatividad, (logro de objetivos), Sensibilización tecnológica, Visión"/>
    <x v="12"/>
  </r>
  <r>
    <s v="SECRETARIA"/>
    <s v="ATENCIÓNACLIENTES,FACTURACIÓN,ARCHIVOYNOTAS"/>
    <x v="15"/>
    <s v="Zitácuaro"/>
    <x v="12"/>
    <n v="1"/>
    <s v="Contrato por tiempo indeterminado"/>
    <n v="6310"/>
    <s v="PRESTACIONES DE LEY"/>
    <x v="0"/>
    <x v="4"/>
    <x v="1"/>
    <s v="Ninguno"/>
    <s v="Compromiso con el aprendizaje permanente"/>
    <x v="63"/>
  </r>
  <r>
    <s v="INTENDENTE"/>
    <s v="Limpiezadeoficinas,limpiezadeláreadeventas"/>
    <x v="29"/>
    <s v="Xalapa"/>
    <x v="6"/>
    <n v="1"/>
    <s v="Contrato por tiempo determinado"/>
    <n v="7000"/>
    <s v="Prestaciones de ley"/>
    <x v="0"/>
    <x v="2"/>
    <x v="1"/>
    <s v="Ninguno"/>
    <s v="Compromiso con el aprendizaje permanente, Comunicación, Construir la confianza, Planeación y organización"/>
    <x v="1"/>
  </r>
  <r>
    <s v="SUPERVISOR"/>
    <s v="MANEJARMOTO"/>
    <x v="5"/>
    <s v="Mérida"/>
    <x v="18"/>
    <n v="1"/>
    <s v="Contrato por tiempo indeterminado"/>
    <n v="9000"/>
    <s v="VALES DE GASOLINA, COMISIONES, SEGURO SOCIAL , INFONAVIT"/>
    <x v="0"/>
    <x v="4"/>
    <x v="1"/>
    <s v="Ninguno"/>
    <s v="Capacitación de los demás, Compromiso con el aprendizaje permanente, Construir la confianza, Gestión del rendimiento, Planeación y organización, Responsabilidad, Sensibilización tecnológica"/>
    <x v="128"/>
  </r>
  <r>
    <s v="COMPRAS NACIONALES"/>
    <s v="REALIZARCOTIZACIONESYCOMPRASNACIONALESEINTERNACIONALES"/>
    <x v="6"/>
    <s v="General Enrique Estrada"/>
    <x v="4"/>
    <n v="4"/>
    <s v="Contrato por tiempo indeterminado"/>
    <n v="10000"/>
    <m/>
    <x v="2"/>
    <x v="5"/>
    <x v="1"/>
    <s v="Ninguno"/>
    <s v="Gestión del rendimiento, Liderazgo, Planeación y organización, Responsabilidad, Trabajo en equipo, Visión"/>
    <x v="28"/>
  </r>
  <r>
    <s v="PROMOTOR DE VENTAS"/>
    <s v="Ventasporcatalogo"/>
    <x v="2"/>
    <s v="Azcapotzalco"/>
    <x v="8"/>
    <n v="5"/>
    <s v="Contrato por tiempo indeterminado"/>
    <n v="6310"/>
    <s v="Prestaciones de ley"/>
    <x v="3"/>
    <x v="2"/>
    <x v="1"/>
    <s v="Ninguno"/>
    <s v="Compromiso con el aprendizaje permanente, Construir la confianza, Gestión del rendimiento, Responsabilidad, Sensibilización tecnológica"/>
    <x v="11"/>
  </r>
  <r>
    <s v="CUENTAS POR COBRAR"/>
    <s v="Elaboracióndepólizasdeingreso,egresos"/>
    <x v="27"/>
    <s v="Los Cabos"/>
    <x v="4"/>
    <n v="1"/>
    <s v="Contrato por tiempo indeterminado"/>
    <n v="10800"/>
    <s v="Bono por productividad, Comedor, Prestaciones de ley "/>
    <x v="2"/>
    <x v="4"/>
    <x v="1"/>
    <s v="Ninguno"/>
    <s v="Compromiso con el aprendizaje permanente, Orientación al cliente, Responsabilidad"/>
    <x v="1"/>
  </r>
  <r>
    <s v="AUXILIAR DE LIMPIEZA"/>
    <s v="LIMPIEZAENGENERAL"/>
    <x v="3"/>
    <s v="Saltillo"/>
    <x v="8"/>
    <n v="1"/>
    <s v="Contrato por tiempo indeterminado"/>
    <n v="10000"/>
    <s v="PRESTACIONES SUPERIORES A LAS DE LEY"/>
    <x v="3"/>
    <x v="2"/>
    <x v="0"/>
    <m/>
    <s v="Construir la confianza, Gestión del rendimiento, Planeación y organización"/>
    <x v="3"/>
  </r>
  <r>
    <s v="AUXILIAR DE MANTENIMIENTO"/>
    <s v="FONTANERIA,ELECTRICIDAD,,SOLDADURAYALBAÑILERIA"/>
    <x v="12"/>
    <s v="Guadalajara"/>
    <x v="8"/>
    <n v="1"/>
    <s v="Contrato por tiempo indeterminado"/>
    <n v="11000"/>
    <s v="DESCUENTOS PREFERENCIALES EN TIENDA, PRESTACIONES DE LEY"/>
    <x v="8"/>
    <x v="4"/>
    <x v="1"/>
    <s v="Ninguno"/>
    <s v="Comunicación, Gestión del rendimiento, Planeación y organización, Visión"/>
    <x v="28"/>
  </r>
  <r>
    <s v="STEWARD"/>
    <s v="conocimientosdequimicosdelavabajillas,saberutilizarlaslavabajillas"/>
    <x v="27"/>
    <s v="Los Cabos"/>
    <x v="14"/>
    <n v="2"/>
    <s v="Contrato por tiempo indeterminado"/>
    <n v="7000"/>
    <s v="comedor, de ley, uniforme"/>
    <x v="3"/>
    <x v="4"/>
    <x v="1"/>
    <s v="Ninguno"/>
    <s v="Compromiso con el aprendizaje permanente, Gestión del rendimiento"/>
    <x v="1"/>
  </r>
  <r>
    <s v="JORNALERO AGRÍCOLA (ARIMÉ 5T)"/>
    <s v="Ararelsueloyaplicarfertilizantes;trasplantar,desmalezar,ralearopodarplantasycultivos;aplicarpesticidasolimpiar,evaluar,clasificar,empacarycargarlosproductoscosechados,Capacidaddeutilizarelequipoyderealizaralgunasreparacionesmenores.,Construirguíasdesoporteparaloscultivos,repararcercosyestructurasdelagranjaoparticipardeactividadesderiego.,Dirigenysupervisaneltrabajoocasionalylaayudatemporaldurantelaépocaparaplantarycosechar.,Elmantenimientoyreparacióndevallasyparedesdelasinstalaciones.,Lalimpieza,elmantenimientoylareparacióndelasinstalaciones.,Participanenlainspección,clasificación,almacenamientoytratamientodespuésdelacosechadecultivos.,Preparacióndelospiensos."/>
    <x v="2"/>
    <s v="Benito Juárez"/>
    <x v="1"/>
    <n v="30"/>
    <s v="Contrato por tiempo indeterminado"/>
    <n v="23000"/>
    <s v="Prestaciones de ley"/>
    <x v="8"/>
    <x v="4"/>
    <x v="1"/>
    <s v="Ninguno"/>
    <s v="Compromiso con el aprendizaje permanente, Construir la confianza, Gestión del rendimiento, Toma de decisiones/valoraciones"/>
    <x v="146"/>
  </r>
  <r>
    <s v="SOLDADOR ARMADOR "/>
    <s v="ARMARESTRUCTURASMETÁLICAS,INTERPRETACIÓNDEPLANOS,PINTURAYCORTE"/>
    <x v="9"/>
    <s v="San Luis Potosí"/>
    <x v="4"/>
    <n v="1"/>
    <s v="Contrato por tiempo indeterminado"/>
    <n v="10000"/>
    <s v="SOLO PRESTACIONES DE LEY "/>
    <x v="8"/>
    <x v="0"/>
    <x v="1"/>
    <s v="Ninguno"/>
    <s v="Compromiso con el aprendizaje permanente, Construir la confianza, Gestión del rendimiento"/>
    <x v="63"/>
  </r>
  <r>
    <s v="STEWARD"/>
    <s v="LIMPIEZADECOCINA"/>
    <x v="11"/>
    <s v="Bahía de Banderas"/>
    <x v="14"/>
    <n v="5"/>
    <s v="Contrato por tiempo indeterminado"/>
    <n v="6310"/>
    <s v="PRESTACIONES DE LEY Y SUPERIORES"/>
    <x v="3"/>
    <x v="4"/>
    <x v="0"/>
    <m/>
    <s v="Compromiso con el aprendizaje permanente, Construir la confianza, Gestión del rendimiento, Sensibilización tecnológica"/>
    <x v="66"/>
  </r>
  <r>
    <s v="VIGILANTE"/>
    <s v="CONTEOS,CONTROLDEBITÁCORAS,DARENTRADAYSALIDAENTIENDA,RECORRIDOSENTIENDA"/>
    <x v="27"/>
    <s v="La Paz"/>
    <x v="8"/>
    <n v="5"/>
    <s v="Contrato por tiempo indeterminado"/>
    <n v="7745"/>
    <s v="PRESTACIONES DE LEY , BONO DE PUNTUALIDAD, BONO DE DESPENSA , BONO DE ASISTENCIA "/>
    <x v="3"/>
    <x v="4"/>
    <x v="0"/>
    <m/>
    <s v="Compromiso con el aprendizaje permanente, Gestión del rendimiento, Visión"/>
    <x v="1"/>
  </r>
  <r>
    <s v="OPERADOR DE PRODUCCIÓN"/>
    <s v="ACTIVIDADESENÁREAPRODUCCIÓN,MANEJOMÁQUINAINDUSTRIAL"/>
    <x v="3"/>
    <s v="Saltillo"/>
    <x v="4"/>
    <n v="30"/>
    <s v="Contrato por tiempo indeterminado"/>
    <n v="8800"/>
    <s v="Y ADICIONALES, SALARIO BASE, PRESTACIONES DE LEY"/>
    <x v="3"/>
    <x v="4"/>
    <x v="1"/>
    <s v="Ninguno"/>
    <s v="Compromiso con el aprendizaje permanente, Construir la confianza, Gestión del rendimiento, Responsabilidad"/>
    <x v="90"/>
  </r>
  <r>
    <s v="CONTROL DE TRÁFICO"/>
    <s v="DISEÑODESALIDASDETRANSPORTE,MANEJODECONTROLDESALIDASDEAUTOBUSES,VIGILANCIAENPLATAFORMA"/>
    <x v="23"/>
    <s v="Pachuca de Soto"/>
    <x v="12"/>
    <n v="1"/>
    <s v="Contrato por tiempo indeterminado"/>
    <n v="6310"/>
    <s v="PRESTACIONES DE LEY"/>
    <x v="3"/>
    <x v="3"/>
    <x v="1"/>
    <s v="Ninguno"/>
    <s v="Capacitación de los demás, Comunicación, (logro de objetivos), Visión"/>
    <x v="1"/>
  </r>
  <r>
    <s v="EMPLEADO DE MOSTRADOR"/>
    <s v="ACOMODODEMERCANCÍA,ATENCIÓNALCLIENTE"/>
    <x v="4"/>
    <s v="Teziutlán"/>
    <x v="8"/>
    <n v="20"/>
    <s v="Contrato por tiempo indeterminado"/>
    <n v="7000"/>
    <s v="PRESTACIONES DE LEY"/>
    <x v="3"/>
    <x v="4"/>
    <x v="1"/>
    <s v="Ninguno"/>
    <s v="Compromiso con el aprendizaje permanente, Comunicación, Liderazgo, Orientación al cliente, Trabajo en equipo"/>
    <x v="90"/>
  </r>
  <r>
    <s v="TROQUELADORA"/>
    <s v="CORTARYREVISARPZAS"/>
    <x v="8"/>
    <s v="Ocoyoacac"/>
    <x v="6"/>
    <n v="5"/>
    <s v="Contrato por tiempo indeterminado"/>
    <n v="7000"/>
    <s v="PRESTACIONES DE LEY, VALES DE DESPENSA Y PRODUCTIVIDAD"/>
    <x v="4"/>
    <x v="4"/>
    <x v="1"/>
    <s v="Ninguno"/>
    <s v="Compromiso con el aprendizaje permanente, Comunicación, Construir la confianza, Creatividad, Planeación y organización, Responsabilidad"/>
    <x v="12"/>
  </r>
  <r>
    <s v="ASESOR DE MOSTRADOR EN AXTLA DE TERRAZAS"/>
    <s v="Asesorar,ofrecer,venderypromoverlosproductososervicios,atravésdesistemasdeaplicación.,Conoceryorganizarlosproductosconformealplanogramageneraldetienda.,RealizardiariamenteelPreChequeoylimpiezadetiendasegúnlasáreasasignadas.,Sedirigeconhonestidadacatandolasreglasylosprocedimientosporconvicción."/>
    <x v="9"/>
    <s v="Tamazunchale"/>
    <x v="8"/>
    <n v="1"/>
    <s v="Contrato por tiempo indeterminado"/>
    <n v="6550"/>
    <s v="Descanso fijo los Domingos, Bonos y Comisiones, Prestaciones de ley"/>
    <x v="3"/>
    <x v="4"/>
    <x v="1"/>
    <s v="Ninguno"/>
    <s v="Compromiso con el aprendizaje permanente, Gestión del rendimiento, Sensibilización tecnológica, Toma de decisiones/valoraciones"/>
    <x v="39"/>
  </r>
  <r>
    <s v="INSPECTOR DE CALIDAD"/>
    <s v="Acomodoylimpieza,Inspeccióndepiezas,Llenadodebitácoras"/>
    <x v="9"/>
    <s v="San Luis Potosí"/>
    <x v="4"/>
    <n v="3"/>
    <s v="Contrato por salario por unidad de tiempo"/>
    <n v="7400"/>
    <s v="Prestaciones de ley"/>
    <x v="3"/>
    <x v="3"/>
    <x v="1"/>
    <s v="Ninguno"/>
    <s v="Compromiso con el aprendizaje permanente, Construir la confianza, Creatividad, Gestión del rendimiento"/>
    <x v="63"/>
  </r>
  <r>
    <s v="ANALISTA DE ATRACCION DE TALENTO"/>
    <s v="APLICACIONDEENTREVISTASLABORALES,RECLUTAR"/>
    <x v="1"/>
    <s v="Santiago Pinotepa Nacional"/>
    <x v="6"/>
    <n v="2"/>
    <s v="Contrato por tiempo indeterminado"/>
    <n v="9000"/>
    <s v="PRESTACIONES DE LEY"/>
    <x v="2"/>
    <x v="4"/>
    <x v="1"/>
    <s v="Ninguno"/>
    <s v="Compromiso con el aprendizaje permanente, Construir la confianza, (logro de objetivos), Responsabilidad, Trabajo en equipo"/>
    <x v="1"/>
  </r>
  <r>
    <s v="OPERADORA DE MAQUINA DE SILICÓN"/>
    <s v="SACARPZASDELAMAQUINAEINSPECCIÓNVISUALDELPRODUCTOTERMINADO"/>
    <x v="8"/>
    <s v="Ocoyoacac"/>
    <x v="6"/>
    <n v="6"/>
    <s v="Contrato por tiempo indeterminado"/>
    <n v="7000"/>
    <s v="TRASPORTE, PRESTACIONES DE LEY, VALES DE DESPENSA Y PRODUCTIVIDAD"/>
    <x v="4"/>
    <x v="3"/>
    <x v="1"/>
    <s v="Ninguno"/>
    <s v="Capacitación de los demás, Compromiso con el aprendizaje permanente, Comunicación, Construir la confianza, (logro de objetivos), Planeación y organización, Responsabilidad"/>
    <x v="12"/>
  </r>
  <r>
    <s v="ASISTENTE DE PISO"/>
    <s v="SURTIDOYACOMODODEMERCANCIA"/>
    <x v="27"/>
    <s v="La Paz"/>
    <x v="8"/>
    <n v="4"/>
    <s v="Contrato por periodo de prueba"/>
    <n v="6481"/>
    <s v="DESCUENTOS EN TIENDAS , BONO DE DESPENSA , FONDO DE AHORRO , CAJA DE AHORRO , PRESTACIONES DE LEY, BECAS PARA SEGUIR ESTUDIANDO, DESCUENTOS EN TIENDAS, BONO DE DESPENSA , BECAS PARA SEGUIR ESTUDIANDO , BONO DE PUNTUALIDAD Y ASISTENCIA, CAJA DE AHORRO, FONDO DE AHORRO "/>
    <x v="3"/>
    <x v="4"/>
    <x v="1"/>
    <s v="Ninguno"/>
    <s v="Construir la confianza, Gestión del rendimiento, Planeación y organización, Sensibilización tecnológica"/>
    <x v="1"/>
  </r>
  <r>
    <s v="VENDEDORES DE TIENDA "/>
    <s v="VARIAS"/>
    <x v="2"/>
    <s v="Coyoacán"/>
    <x v="6"/>
    <n v="10"/>
    <s v="Contrato por tiempo indeterminado"/>
    <n v="7500"/>
    <s v="IMSS"/>
    <x v="0"/>
    <x v="3"/>
    <x v="1"/>
    <s v="Ninguno"/>
    <s v="Compromiso con el aprendizaje permanente, Comunicación, Liderazgo, Orientación al cliente, Trabajo en equipo"/>
    <x v="28"/>
  </r>
  <r>
    <s v="AUXILIAR DE LIMPIEZA"/>
    <s v="ASEODEDIVERSASÁREASDELATIENDA,BAÑOS,OFICINAS,PASILLOS."/>
    <x v="23"/>
    <s v="Pachuca de Soto"/>
    <x v="8"/>
    <n v="1"/>
    <s v="Contrato por tiempo indeterminado"/>
    <n v="6310"/>
    <s v="Prestaciones de ley"/>
    <x v="3"/>
    <x v="4"/>
    <x v="1"/>
    <s v="Ninguno"/>
    <s v="Comunicación, Gestión del rendimiento, Planeación y organización, Visión"/>
    <x v="1"/>
  </r>
  <r>
    <s v="OPERADOR DE PRODUCCIÓN EN MAQUINADO"/>
    <s v="MAQUINADOS"/>
    <x v="0"/>
    <s v="Aguascalientes"/>
    <x v="4"/>
    <n v="20"/>
    <s v="Contrato por tiempo indeterminado"/>
    <n v="6320"/>
    <s v="SERVICIO DE COMEDOR VALES DE DESPENSA , PRESTACIONES DE LEY , BONO DE PUNTUALIDAD PRODUCTIVIDAD FONDO DE AHORRO "/>
    <x v="4"/>
    <x v="3"/>
    <x v="1"/>
    <s v="Ninguno"/>
    <s v="Construir la confianza, Gestión del rendimiento, Planeación y organización, Visión"/>
    <x v="90"/>
  </r>
  <r>
    <s v="SUPERVISOR DE MANTENIMIENTO MECANICO"/>
    <s v="MECANICO"/>
    <x v="3"/>
    <s v="Frontera"/>
    <x v="2"/>
    <n v="1"/>
    <s v="Contrato por tiempo indeterminado"/>
    <n v="15000"/>
    <s v="PRESTACIONES DE LEY"/>
    <x v="2"/>
    <x v="2"/>
    <x v="1"/>
    <s v="Ninguno"/>
    <s v="Visión"/>
    <x v="28"/>
  </r>
  <r>
    <s v="OPERADOR  DE AUTOBUS  ARTICULADO "/>
    <s v="Repartirmercancia"/>
    <x v="2"/>
    <s v="Gustavo A. Madero"/>
    <x v="12"/>
    <n v="3"/>
    <s v="Contrato por tiempo indeterminado"/>
    <n v="7500"/>
    <s v="PRESTACIONES DE LEY"/>
    <x v="3"/>
    <x v="4"/>
    <x v="1"/>
    <s v="Ninguno"/>
    <s v="Compromiso con el aprendizaje permanente, Construir la confianza, Toma de decisiones/valoraciones"/>
    <x v="11"/>
  </r>
  <r>
    <s v="LAVADOR DE TAPICERIA Y ALFOMBRAS"/>
    <m/>
    <x v="27"/>
    <s v="Los Cabos"/>
    <x v="14"/>
    <n v="2"/>
    <s v="Contrato por salario por unidad de tiempo"/>
    <n v="8000"/>
    <s v="uniforme, comedor"/>
    <x v="3"/>
    <x v="4"/>
    <x v="0"/>
    <m/>
    <s v="Compromiso con el aprendizaje permanente"/>
    <x v="1"/>
  </r>
  <r>
    <s v="DETALLADORA DE HULE"/>
    <s v="INSPECCIÓNVISUALDELPRODUCTO"/>
    <x v="8"/>
    <s v="Ocoyoacac"/>
    <x v="6"/>
    <n v="6"/>
    <s v="Contrato por tiempo indeterminado"/>
    <n v="7000"/>
    <s v="PRESTACIONES DE LEY, VALES DE DEPENSA Y PRODUCTIVIDAD, TRASPORTE"/>
    <x v="4"/>
    <x v="3"/>
    <x v="1"/>
    <s v="Ninguno"/>
    <s v="Compromiso con el aprendizaje permanente, Construir la confianza"/>
    <x v="12"/>
  </r>
  <r>
    <s v="AUXILIAR ADMINISTRATIVO"/>
    <s v="3.ElaboracióndeReportesADMINISTRATIVOSYDEOFICINA,APOYOENACTIVIDADESADMINISTRATIVASDEOFICINA"/>
    <x v="10"/>
    <s v="Tapachula"/>
    <x v="6"/>
    <n v="1"/>
    <s v="Contrato por tiempo indeterminado"/>
    <n v="6400"/>
    <s v="PRESTACIONES DE LEY, VALES DE DESPENSA"/>
    <x v="0"/>
    <x v="4"/>
    <x v="1"/>
    <s v="Ninguno"/>
    <s v="Comunicación, Orientación al cliente"/>
    <x v="90"/>
  </r>
  <r>
    <s v="COCINERO B"/>
    <s v="COMIDACALIENTE,COMIDAFRIA"/>
    <x v="27"/>
    <s v="Los Cabos"/>
    <x v="14"/>
    <n v="2"/>
    <s v="Contrato por salario por unidad de tiempo"/>
    <n v="10121"/>
    <s v="UNIFORME, DE LEY, COMIDA"/>
    <x v="3"/>
    <x v="4"/>
    <x v="1"/>
    <s v="Ninguno"/>
    <s v="Compromiso con el aprendizaje permanente, Construir la confianza, Gestión del rendimiento, Sensibilización tecnológica"/>
    <x v="1"/>
  </r>
  <r>
    <s v="LAVALOZA"/>
    <s v="ACOMODODEAREADETRABAJO,ENJABONADO,LIMPIEZAYSECADODEEQUIPOYMATERIALYUTENSILIOSDECOCINA"/>
    <x v="12"/>
    <s v="Zapopan"/>
    <x v="20"/>
    <n v="3"/>
    <s v="Contrato por tiempo indeterminado"/>
    <n v="7560"/>
    <s v="PRESTACIONES DE LEY"/>
    <x v="4"/>
    <x v="4"/>
    <x v="1"/>
    <s v="Ninguno"/>
    <s v="Compromiso con el aprendizaje permanente, Construir la confianza, Sensibilización tecnológica"/>
    <x v="28"/>
  </r>
  <r>
    <s v="AYUDANTE EN GENERAL EN CARRETERAS"/>
    <s v="APOYOALOSOFICIALESENLAOBRA"/>
    <x v="15"/>
    <s v="La Piedad"/>
    <x v="13"/>
    <n v="6"/>
    <s v="Contrato por tiempo indeterminado"/>
    <n v="9600"/>
    <s v="PRESTACIONES DE LEY"/>
    <x v="4"/>
    <x v="3"/>
    <x v="1"/>
    <s v="Ninguno"/>
    <s v="Compromiso con el aprendizaje permanente, Creatividad, Gestión del rendimiento"/>
    <x v="1"/>
  </r>
  <r>
    <s v="AUXILIAR CON COMPUTACION"/>
    <s v="ATENCIONALCLIENTE"/>
    <x v="19"/>
    <s v="Altamira"/>
    <x v="1"/>
    <n v="2"/>
    <s v="Contrato por tiempo indeterminado"/>
    <n v="6310"/>
    <s v="PRESTACIONES DE LEY, CAPACITACION CONSTANTE"/>
    <x v="0"/>
    <x v="3"/>
    <x v="1"/>
    <s v="Ninguno"/>
    <s v="Compromiso con el aprendizaje permanente, Construir la confianza, Creatividad, Responsabilidad, Sensibilización tecnológica, Toma de decisiones/valoraciones, Trabajo en equipo"/>
    <x v="63"/>
  </r>
  <r>
    <s v="AUXILIAR DE LIMPIEZA"/>
    <s v="LIMPIEZADEAREAS,BARRER,TRAPEAR,LIMPIEZADEBAÑOSYAREASCOMUNES"/>
    <x v="12"/>
    <s v="Zapopan"/>
    <x v="20"/>
    <n v="6"/>
    <s v="Contrato por tiempo indeterminado"/>
    <n v="7560"/>
    <s v="PRESTACIONES DE LEY"/>
    <x v="4"/>
    <x v="4"/>
    <x v="1"/>
    <s v="Ninguno"/>
    <s v="Compromiso con el aprendizaje permanente, Construir la confianza, Sensibilización tecnológica"/>
    <x v="28"/>
  </r>
  <r>
    <s v="MECÁNICO "/>
    <m/>
    <x v="27"/>
    <s v="La Paz"/>
    <x v="4"/>
    <n v="1"/>
    <s v="Contrato por tiempo indeterminado"/>
    <n v="8000"/>
    <s v="Prestaciones de ley , Servicio de Comedor "/>
    <x v="3"/>
    <x v="2"/>
    <x v="1"/>
    <s v="Ninguno"/>
    <s v="Compromiso con el aprendizaje permanente, Construir la confianza, Gestión del rendimiento"/>
    <x v="1"/>
  </r>
  <r>
    <s v="MESERO"/>
    <s v="ORIENTACIONYATENCIONACLIENTES,SATISFACERLASNECESAIDADESDELOSCLIENTESENAREADEALIMENTOSYBEBIDAS"/>
    <x v="12"/>
    <s v="Zapopan"/>
    <x v="20"/>
    <n v="5"/>
    <s v="Contrato por tiempo indeterminado"/>
    <n v="7560"/>
    <s v="PRESTACIONES DE LEY"/>
    <x v="3"/>
    <x v="4"/>
    <x v="1"/>
    <s v="Ninguno"/>
    <s v="Compromiso con el aprendizaje permanente, Construir la confianza, Sensibilización tecnológica"/>
    <x v="28"/>
  </r>
  <r>
    <s v="OPERADOR MONTACARGAS"/>
    <s v="CARGAYDESCARGADEMATERIAL,ENLÍNEASDEPRODUCCIÓN"/>
    <x v="3"/>
    <s v="Saltillo"/>
    <x v="4"/>
    <n v="30"/>
    <s v="Contrato por tiempo indeterminado"/>
    <n v="9690"/>
    <s v="Y ADICIONALES, SALARIO BASE, PRESTACIONES DE LEY"/>
    <x v="3"/>
    <x v="4"/>
    <x v="1"/>
    <s v="Ninguno"/>
    <s v="Compromiso con el aprendizaje permanente, Construir la confianza, Gestión del rendimiento"/>
    <x v="81"/>
  </r>
  <r>
    <s v="PARAMEDICO"/>
    <s v="ATENCIÓNAHERIDOS"/>
    <x v="26"/>
    <s v="Iguala de la Independencia"/>
    <x v="3"/>
    <n v="1"/>
    <s v="Contrato por tiempo indeterminado"/>
    <n v="12000"/>
    <s v="PRESTACIONES DE LEY"/>
    <x v="1"/>
    <x v="0"/>
    <x v="1"/>
    <s v="Ninguno"/>
    <s v="Compromiso con el aprendizaje permanente, Comunicación, Construir la confianza, Sensibilización tecnológica"/>
    <x v="1"/>
  </r>
  <r>
    <s v="EJECUTIVO DE VENTAS"/>
    <s v="ACOMODODECREDITOS,ATENCIONACLIENTESYMANEJODECARTERA"/>
    <x v="12"/>
    <s v="Zapopan"/>
    <x v="2"/>
    <n v="2"/>
    <s v="Contrato por tiempo indeterminado"/>
    <n v="7500"/>
    <s v="LAS DE LEY"/>
    <x v="0"/>
    <x v="4"/>
    <x v="1"/>
    <s v="Ninguno"/>
    <s v="Compromiso con el aprendizaje permanente, Construir la confianza, Creatividad, Sensibilización tecnológica, Visión"/>
    <x v="28"/>
  </r>
  <r>
    <s v="AUXILIAR DE COCINA"/>
    <s v="CONTROLDEMERMAYDESPERDICIOS,ELABORACIONDEALIMENTOS,ABASTERCERENLIMPIEZADELOSMATERIALESDECOCINA"/>
    <x v="12"/>
    <s v="Zapopan"/>
    <x v="20"/>
    <n v="5"/>
    <s v="Contrato por tiempo indeterminado"/>
    <n v="7560"/>
    <s v="PRESTACIONES DE LEY"/>
    <x v="4"/>
    <x v="4"/>
    <x v="1"/>
    <s v="Ninguno"/>
    <s v="Compromiso con el aprendizaje permanente, Construir la confianza, Sensibilización tecnológica"/>
    <x v="28"/>
  </r>
  <r>
    <s v="AYUDANTE GENERAL"/>
    <s v="FABRICACIÓNDEPIEZASDEMAQUINARIAS"/>
    <x v="21"/>
    <s v="Apodaca"/>
    <x v="4"/>
    <n v="10"/>
    <s v="Contrato por tiempo indeterminado"/>
    <n v="8064"/>
    <s v="HOSPEDAJE, PRESTACIONES DE LEY, TRASLADO"/>
    <x v="8"/>
    <x v="3"/>
    <x v="1"/>
    <s v="Ninguno"/>
    <s v="Compromiso con el aprendizaje permanente, Construir la confianza, Creatividad, Gestión del rendimiento, Responsabilidad"/>
    <x v="1"/>
  </r>
  <r>
    <s v="ALMACENISTA"/>
    <s v="ATENCIÓNALCLIENTE,MANEJODEINVENTARIOS"/>
    <x v="16"/>
    <s v="El Marqués"/>
    <x v="6"/>
    <n v="1"/>
    <s v="Contrato por tiempo indeterminado"/>
    <n v="8000"/>
    <s v="PRESTACIONES DE LEY, BONO POR PUNTUALIDAD Y ASISTENCIA, VALES DE DESPENSA"/>
    <x v="0"/>
    <x v="4"/>
    <x v="1"/>
    <s v="Ninguno"/>
    <s v="Comunicación, Construir la confianza, Gestión del rendimiento, Planeación y organización, Responsabilidad, Sensibilización tecnológica"/>
    <x v="28"/>
  </r>
  <r>
    <s v="GESTOR MENSAJERO"/>
    <s v="DEPÓSITOSBANCARIOS,REALIZARTRAMITESADMINISTRATIVOS"/>
    <x v="16"/>
    <s v="El Marqués"/>
    <x v="6"/>
    <n v="1"/>
    <s v="Contrato por tiempo indeterminado"/>
    <n v="10712"/>
    <s v="PRESTACIONES DE LEY, BONO POR PUNTUALIDAD, ASISTENCIA, VALES DE DESPENSA"/>
    <x v="0"/>
    <x v="3"/>
    <x v="1"/>
    <s v="Ninguno"/>
    <s v="Comunicación, Construir la confianza, Gestión del rendimiento, Orientación al cliente, Planeación y organización, Responsabilidad"/>
    <x v="28"/>
  </r>
  <r>
    <s v="AUXILIAR DE LIMPIEZA"/>
    <s v="LIMPIEZADEAREASGENERALESDELHOTEL"/>
    <x v="11"/>
    <s v="Bahía de Banderas"/>
    <x v="14"/>
    <n v="3"/>
    <s v="Contrato por tiempo indeterminado"/>
    <n v="6310"/>
    <s v="PRESTACIONES SUPERIORES A LAS DE LA LEY"/>
    <x v="3"/>
    <x v="2"/>
    <x v="0"/>
    <m/>
    <s v="Compromiso con el aprendizaje permanente, Construir la confianza, Gestión del rendimiento, Sensibilización tecnológica"/>
    <x v="66"/>
  </r>
  <r>
    <s v="SUPERVISOR"/>
    <s v="CONTROLDEINSUMOS,SUPERVISIÓNDELOSGUARDIAS,VERIFICACIÓNDEBITACORAS"/>
    <x v="8"/>
    <s v="Toluca"/>
    <x v="3"/>
    <n v="2"/>
    <s v="Contrato por tiempo indeterminado"/>
    <n v="7000"/>
    <s v="PRESTACIONES DE LEY"/>
    <x v="0"/>
    <x v="4"/>
    <x v="1"/>
    <s v="Ninguno"/>
    <s v="Capacitación de los demás, Compromiso con el aprendizaje permanente, Gestión del rendimiento, Liderazgo, (logro de objetivos), Responsabilidad"/>
    <x v="12"/>
  </r>
  <r>
    <s v="AUXILIAR DE MANTENIMIENTO"/>
    <s v="Apoyoaláreademantenimiento"/>
    <x v="2"/>
    <s v="Miguel Hidalgo"/>
    <x v="7"/>
    <n v="3"/>
    <s v="Contrato por tiempo indeterminado"/>
    <n v="6310"/>
    <s v="Prestaciones de ley"/>
    <x v="3"/>
    <x v="3"/>
    <x v="1"/>
    <s v="Ninguno"/>
    <s v="Construir la confianza, Creatividad, Gestión del rendimiento, Planeación y organización, Responsabilidad"/>
    <x v="33"/>
  </r>
  <r>
    <s v="OPERADOR GENERAL"/>
    <s v="Ensambleyelaboracióndetermostatosanalogicosydigitales,Habilidadmanual.,Valvulasdeaguaparalavadoras,refrigeradoresfabricadehieloylavatrastes"/>
    <x v="19"/>
    <s v="Matamoros"/>
    <x v="4"/>
    <n v="14"/>
    <s v="Contrato por tiempo indeterminado"/>
    <n v="9502"/>
    <s v="Prestaciones de ley"/>
    <x v="3"/>
    <x v="4"/>
    <x v="1"/>
    <s v="Ninguno"/>
    <s v="Compromiso con el aprendizaje permanente, Construir la confianza, Creatividad, Gestión del rendimiento"/>
    <x v="1"/>
  </r>
  <r>
    <s v="AUXILIAR DE INGRESOS"/>
    <s v="ELABORARARQUEOSALACARTERADECUENTASPORCOBRARALTERMINODEMES,JUNTOCONELCONTRALOR,ELABORARFACTURAS,CAMBIOSYAJUSTESDELASMISMAS,REALIZARLOSREPORTESDIARIOS,SEMANALESYMENSUALESADEINGRESOSYCUENTASPORCOBRAR,REALIZARUNARQUEODELACAJAGENERAL,REVISARDIARIAMENTELASCUENTASPORCOBRARYQUEESTENINTERESADASCONSOPORTESCADAUNA,REVISARELPAQUETEDEAUDITORIA,SEPARANDOENTARJETASDECRÉDITO,TARJETASDEREGISTROYCUENTASPORCOBRAR,REVISARLOSAJUSTESSALIDOSDELAAUDITORIA,DEVOLUCIONESENEFECTIVOYPAYEDOUT"/>
    <x v="15"/>
    <s v="Morelia"/>
    <x v="14"/>
    <n v="1"/>
    <s v="Contrato por tiempo indeterminado"/>
    <n v="13000"/>
    <s v="PRESTACIONES DE LEY"/>
    <x v="2"/>
    <x v="2"/>
    <x v="1"/>
    <s v="Ninguno"/>
    <s v="Capacitación de los demás, Compromiso con el aprendizaje permanente, Construir la confianza"/>
    <x v="137"/>
  </r>
  <r>
    <s v="CHOFER INSTALADOR"/>
    <s v="INSTALACIÓNDEEXHIBIDORESENPUNTOSDEVENTAS"/>
    <x v="10"/>
    <s v="Comitán de Domínguez"/>
    <x v="8"/>
    <n v="1"/>
    <s v="Contrato por tiempo indeterminado"/>
    <n v="6500"/>
    <s v="PRESTAIONES DE LEY "/>
    <x v="0"/>
    <x v="3"/>
    <x v="1"/>
    <s v="Ninguno"/>
    <s v="Compromiso con el aprendizaje permanente, Responsabilidad, Visión"/>
    <x v="40"/>
  </r>
  <r>
    <s v="PRENSISTA DE EXTRUSION "/>
    <s v="PRENSISTADEEXTRUSION"/>
    <x v="3"/>
    <s v="Frontera"/>
    <x v="2"/>
    <n v="1"/>
    <s v="Contrato por tiempo indeterminado"/>
    <n v="15000"/>
    <s v="PRESTACIONES DE LEY"/>
    <x v="1"/>
    <x v="0"/>
    <x v="1"/>
    <s v="Ninguno"/>
    <s v="Visión"/>
    <x v="28"/>
  </r>
  <r>
    <s v="ENCARGADO DE TURNO"/>
    <s v="SUPERVISIÓNDEPERSONAL"/>
    <x v="16"/>
    <s v="Querétaro"/>
    <x v="4"/>
    <n v="5"/>
    <s v="Contrato por tiempo indeterminado"/>
    <n v="8500"/>
    <s v="PRESTACIONES DE LEY"/>
    <x v="0"/>
    <x v="4"/>
    <x v="1"/>
    <s v="Ninguno"/>
    <s v="Comunicación, Construir la confianza, Creatividad, Gestión del rendimiento, Planeación y organización, Visión"/>
    <x v="28"/>
  </r>
  <r>
    <s v="VENDEDOR DE PISO"/>
    <s v="Apoyaralclienteconsusdudassobreelproducto.,Seencargandemostrarelproducto,realizarcotizacionesycerrarlaventadeacomuladores."/>
    <x v="7"/>
    <s v="Solidaridad"/>
    <x v="8"/>
    <n v="2"/>
    <s v="Contrato por tiempo indeterminado"/>
    <n v="7320"/>
    <s v="Comisiones mensuales de 1000 o 2000, Prestaciones de ley"/>
    <x v="3"/>
    <x v="3"/>
    <x v="1"/>
    <s v="Ninguno"/>
    <s v="Comunicación, Liderazgo, Responsabilidad, Sensibilización tecnológica"/>
    <x v="27"/>
  </r>
  <r>
    <s v="TÉCNICO EN SISTEMAS"/>
    <s v="ADMINISTRACIÓNDEINTERNET,CONFIGURACIÓNDEEQUIPOS,COPIADORA,CORREOYACCESOS,MANTENIMIENTOPREVENTIVOYCORRECTIVODESOFTWAREYHARDWARE,SERVIDOR"/>
    <x v="16"/>
    <s v="Querétaro"/>
    <x v="6"/>
    <n v="1"/>
    <s v="Contrato por tiempo indeterminado"/>
    <n v="13000"/>
    <s v="PRESTACIONES DE LEY"/>
    <x v="1"/>
    <x v="2"/>
    <x v="1"/>
    <s v="Ninguno"/>
    <s v="Comunicación, Construir la confianza, Gestión del rendimiento, Planeación y organización, Responsabilidad, Visión"/>
    <x v="28"/>
  </r>
  <r>
    <s v="CHOFER TEMPORAL"/>
    <s v="Manejodeunidades,trasladodepersonal,materialesyherramientas,instalaciónyretirodepublicidad"/>
    <x v="21"/>
    <s v="Monterrey"/>
    <x v="2"/>
    <n v="5"/>
    <s v="Contrato por tiempo indeterminado"/>
    <n v="13500"/>
    <s v="PRESTACIONES DE LEY"/>
    <x v="3"/>
    <x v="2"/>
    <x v="1"/>
    <s v="Ninguno"/>
    <s v="Compromiso con el aprendizaje permanente, Gestión del rendimiento, Trabajo en equipo"/>
    <x v="28"/>
  </r>
  <r>
    <s v="CARGADOR DE MERCANCÍA"/>
    <s v="CONTEOENCAJAS,RECEPCIÓNYSALIDADEMERCANCÍA,REVISIÓNDEBITÁCORAS"/>
    <x v="15"/>
    <s v="Morelia"/>
    <x v="12"/>
    <n v="1"/>
    <s v="Contrato por tiempo indeterminado"/>
    <n v="6600"/>
    <s v="PRESTACIONES DE LEY"/>
    <x v="4"/>
    <x v="4"/>
    <x v="1"/>
    <s v="Ninguno"/>
    <s v="Planeación y organización, Sensibilización tecnológica"/>
    <x v="63"/>
  </r>
  <r>
    <s v="ASISITENTE EDUCATIVO"/>
    <s v="TRABAJOCONNIÑOS"/>
    <x v="31"/>
    <s v="Navojoa"/>
    <x v="3"/>
    <n v="3"/>
    <s v="Contrato por tiempo indeterminado"/>
    <n v="8000"/>
    <s v="PRESTACIONES DE LEY "/>
    <x v="2"/>
    <x v="4"/>
    <x v="1"/>
    <s v="Ninguno"/>
    <s v="Compromiso con el aprendizaje permanente, Comunicación, (logro de objetivos), Visión"/>
    <x v="1"/>
  </r>
  <r>
    <s v="CAJERO"/>
    <s v="MANEJODEVALORES,SERVICIOYATENCIONACLIENTES,COBROS,MANEJODEEFECTIVO"/>
    <x v="12"/>
    <s v="Zapopan"/>
    <x v="20"/>
    <n v="3"/>
    <s v="Contrato por tiempo indeterminado"/>
    <n v="8028"/>
    <s v="PRESTACIONES DE LEY"/>
    <x v="3"/>
    <x v="4"/>
    <x v="1"/>
    <s v="Ninguno"/>
    <s v="Compromiso con el aprendizaje permanente, Construir la confianza, Sensibilización tecnológica"/>
    <x v="28"/>
  </r>
  <r>
    <s v="SURTIDOR DE SERVIBAR"/>
    <s v="abastecerlashabitacionesdeloshuéspedescondiversosproductosdeconsumo,,ordenarlacristalería,retirarlospedidosysurtirlosrefrigeradores.Duranteeldia."/>
    <x v="27"/>
    <s v="Los Cabos"/>
    <x v="14"/>
    <n v="2"/>
    <s v="Contrato por tiempo indeterminado"/>
    <n v="8000"/>
    <s v="uniforme, transporte, de ley"/>
    <x v="3"/>
    <x v="4"/>
    <x v="1"/>
    <s v="Ninguno"/>
    <s v="Compromiso con el aprendizaje permanente, Gestión del rendimiento, Responsabilidad, Sensibilización tecnológica, Toma de decisiones/valoraciones"/>
    <x v="1"/>
  </r>
  <r>
    <s v="VENDEDOR DE MOSTRADOR"/>
    <s v="ASESORARALOSCLIENTES,ATENDER,COTIZACIONES,SEGUIMIENTOACARTERA"/>
    <x v="16"/>
    <s v="Querétaro"/>
    <x v="6"/>
    <n v="1"/>
    <s v="Contrato por tiempo indeterminado"/>
    <n v="8000"/>
    <s v="BONIFICACIONES, PRESTACIONES DE LEY"/>
    <x v="6"/>
    <x v="4"/>
    <x v="1"/>
    <s v="Ninguno"/>
    <s v="Comunicación, Construir la confianza, Gestión del rendimiento, Liderazgo, Orientación al cliente, Planeación y organización, Responsabilidad, Sensibilización tecnológica, Visión"/>
    <x v="28"/>
  </r>
  <r>
    <s v="GUARDIA DE SEGURIDAD"/>
    <s v="CUIDARACCESOSYRONDINES,SEGUIMIENTODECONSIGNAS"/>
    <x v="12"/>
    <s v="Guadalajara"/>
    <x v="1"/>
    <n v="30"/>
    <s v="Contrato por tiempo indeterminado"/>
    <n v="10000"/>
    <s v="BONOS POR PERMANENCIA Y POR RECOMEDACION, PRESTACIONES DE LEY, SEGURO DE VIDA, AYUDA DE UTILES ESCOLARES, DENTISTA Y OCULISTA."/>
    <x v="3"/>
    <x v="4"/>
    <x v="1"/>
    <s v="Ninguno"/>
    <s v="Capacitación de los demás, Compromiso con el aprendizaje permanente, Gestión del rendimiento, Planeación y organización, Toma de decisiones/valoraciones, Visión"/>
    <x v="28"/>
  </r>
  <r>
    <s v="EJECUTIVO DE ATENCION PERSONALIZADA "/>
    <s v="FUNCIONESADMINISTRATIVAS,SUPERVISIONDECAJAS,SUPERVISIONDEINGRESOS,SUPERVISIONDESERVICIOALCLIENTE"/>
    <x v="10"/>
    <s v="Comitán de Domínguez"/>
    <x v="15"/>
    <n v="1"/>
    <s v="Contrato por tiempo indeterminado"/>
    <n v="6400"/>
    <s v="PRESTACIONES DE LEY"/>
    <x v="0"/>
    <x v="3"/>
    <x v="1"/>
    <s v="Ninguno"/>
    <s v="Compromiso con el aprendizaje permanente, Comunicación, Construir la confianza, (logro de objetivos), Responsabilidad, Visión"/>
    <x v="39"/>
  </r>
  <r>
    <s v="COORDINADOR DE COCINA"/>
    <s v="REALIZARREQUISISIONESDEORDENESDECOMPRA,SUPERVISARYADMINISTRARALPERSONALDELAREADECOCINASEGUNNECESIDADESOPERATIVASDELAEMPRESA"/>
    <x v="12"/>
    <s v="Zapopan"/>
    <x v="20"/>
    <n v="1"/>
    <s v="Contrato por tiempo indeterminado"/>
    <n v="11610"/>
    <s v="FONDO DE AHORRO, VALES DE DESPENSA, PRESTACIONES DE LEY"/>
    <x v="2"/>
    <x v="2"/>
    <x v="1"/>
    <s v="Ninguno"/>
    <s v="Compromiso con el aprendizaje permanente, Construir la confianza, Sensibilización tecnológica"/>
    <x v="28"/>
  </r>
  <r>
    <s v="ASISTENTE DE GERENCIA"/>
    <s v="ASISTENTEDEGERENCIA"/>
    <x v="3"/>
    <s v="Frontera"/>
    <x v="2"/>
    <n v="1"/>
    <s v="Contrato por tiempo indeterminado"/>
    <n v="15000"/>
    <s v="PRESTACIONES DE LEY"/>
    <x v="2"/>
    <x v="4"/>
    <x v="1"/>
    <s v="Ninguno"/>
    <s v="Visión"/>
    <x v="28"/>
  </r>
  <r>
    <s v="ASESOR DE VENTAS"/>
    <s v="NEGOCIACIÓN,PROSPECCIÓNENCAMPO,SEGUIMIENTOPOSTVENTA,VISITAACLIENTES"/>
    <x v="16"/>
    <s v="Querétaro"/>
    <x v="6"/>
    <n v="1"/>
    <s v="Contrato por tiempo indeterminado"/>
    <n v="8500"/>
    <s v="PRESTACIONES DE LEY, BONIFICACIONES"/>
    <x v="6"/>
    <x v="2"/>
    <x v="1"/>
    <s v="Ninguno"/>
    <s v="Construir la confianza, Liderazgo, Orientación al cliente, Planeación y organización, Responsabilidad, Sensibilización tecnológica"/>
    <x v="28"/>
  </r>
  <r>
    <s v="MONITORISTA"/>
    <s v="CONTROLDEASISTENCIA,VIDEOVIGILANCIA"/>
    <x v="8"/>
    <s v="Toluca"/>
    <x v="3"/>
    <n v="2"/>
    <s v="Contrato por tiempo indeterminado"/>
    <n v="6400"/>
    <s v="PRESTACIONES DE LEY"/>
    <x v="0"/>
    <x v="4"/>
    <x v="1"/>
    <s v="Ninguno"/>
    <s v="Compromiso con el aprendizaje permanente, Comunicación, Construir la confianza, Creatividad, Gestión del rendimiento, Planeación y organización, Responsabilidad"/>
    <x v="12"/>
  </r>
  <r>
    <s v="LAVADOR DE CARRO"/>
    <s v="LIMPIEZADECARROS"/>
    <x v="31"/>
    <s v="Navojoa"/>
    <x v="3"/>
    <n v="2"/>
    <s v="Contrato por tiempo indeterminado"/>
    <n v="6310"/>
    <s v="PRESTACIONES DE LEY "/>
    <x v="3"/>
    <x v="4"/>
    <x v="1"/>
    <s v="Ninguno"/>
    <s v="Gestión del rendimiento, Planeación y organización, Responsabilidad"/>
    <x v="1"/>
  </r>
  <r>
    <s v="STAFF DE INGENIERIA EN LINEA"/>
    <s v="MantenimientoyProgramación"/>
    <x v="0"/>
    <s v="Aguascalientes"/>
    <x v="4"/>
    <n v="5"/>
    <s v="Contrato por tiempo indeterminado"/>
    <n v="10000"/>
    <s v="Seguro de gastos médicos mayores, Vales de despensa, Prestaciones de ley, Fondo de ahorro, Servicio de comedor"/>
    <x v="2"/>
    <x v="4"/>
    <x v="1"/>
    <s v="Ninguno"/>
    <s v="Gestión del rendimiento, Planeación y organización, Responsabilidad, Sensibilización tecnológica"/>
    <x v="39"/>
  </r>
  <r>
    <s v="GESTOR DE COBRANZA"/>
    <s v="COBROACLIENTES,MANEJODEMORA,NEGOCIACIÓNCONCLIENTES,SEGUIMIENTOACARTERA"/>
    <x v="16"/>
    <s v="Querétaro"/>
    <x v="17"/>
    <n v="1"/>
    <s v="Contrato por tiempo indeterminado"/>
    <n v="10000"/>
    <s v="PRESTACIONES DE LEY, FONDO DE AHORRO"/>
    <x v="1"/>
    <x v="2"/>
    <x v="1"/>
    <s v="Ninguno"/>
    <s v="Comunicación, Construir la confianza, Gestión del rendimiento, Liderazgo, Planeación y organización, Sensibilización tecnológica"/>
    <x v="28"/>
  </r>
  <r>
    <s v="ASISTENTE EDUCATIVO"/>
    <s v="Atencióndecuidadosinfantiles,atenciónpedagógica"/>
    <x v="7"/>
    <s v="Solidaridad"/>
    <x v="11"/>
    <n v="6"/>
    <s v="Contrato por tiempo indeterminado"/>
    <n v="7320"/>
    <s v="Prestaciones de ley"/>
    <x v="0"/>
    <x v="4"/>
    <x v="1"/>
    <s v="Ninguno"/>
    <s v="Compromiso con el aprendizaje permanente, Construir la confianza, Creatividad, Planeación y organización, Responsabilidad, Sensibilización tecnológica, Trabajo en equipo"/>
    <x v="27"/>
  </r>
  <r>
    <s v="CAJERA"/>
    <s v="ATENCIONAPUBLICO,COBRODEMERCANCIA,CORTEDECAJA"/>
    <x v="26"/>
    <s v="Chilpancingo de los Bravo"/>
    <x v="6"/>
    <n v="1"/>
    <s v="Contrato por tiempo indeterminado"/>
    <n v="6310"/>
    <s v="PRESTACIONES DE LEY, MAS COMISIONES"/>
    <x v="0"/>
    <x v="4"/>
    <x v="1"/>
    <s v="Ninguno"/>
    <s v="Construir la confianza, Gestión del rendimiento, Responsabilidad"/>
    <x v="1"/>
  </r>
  <r>
    <s v="EJECUTIVO "/>
    <s v="Colocacióndeproductosensucursal"/>
    <x v="2"/>
    <s v="Azcapotzalco"/>
    <x v="2"/>
    <n v="50"/>
    <s v="Contrato por tiempo indeterminado"/>
    <n v="6310"/>
    <s v="Prestaciones de ley"/>
    <x v="3"/>
    <x v="4"/>
    <x v="0"/>
    <m/>
    <s v="Capacitación de los demás, Planeación y organización, Responsabilidad, Trabajo en equipo"/>
    <x v="49"/>
  </r>
  <r>
    <s v="AUXILIAR DE CHOFER"/>
    <s v="CARGAYDESCARGADEMATERIAL"/>
    <x v="16"/>
    <s v="Querétaro"/>
    <x v="17"/>
    <n v="2"/>
    <s v="Contrato por tiempo indeterminado"/>
    <n v="7600"/>
    <s v="FONDO DE AHORRO, BONO ADICIONAL SI CUBRE LA META QUE SE ASIGNE, PRESTACIONES DE LEY"/>
    <x v="0"/>
    <x v="4"/>
    <x v="1"/>
    <s v="Ninguno"/>
    <s v="Compromiso con el aprendizaje permanente, Comunicación, Construir la confianza, Gestión del rendimiento, Planeación y organización"/>
    <x v="28"/>
  </r>
  <r>
    <s v="GUARDIA DE SEGURIDAD"/>
    <s v="CUIDARACCESOSACASETASYRONDINES,SEGUIMIENTODECONSIGNAS"/>
    <x v="12"/>
    <s v="Guadalajara"/>
    <x v="1"/>
    <n v="30"/>
    <s v="Contrato por tiempo indeterminado"/>
    <n v="13000"/>
    <s v="BONOS POR PERMANENCIA Y POR RECOMEDACION, PRESTACIONES DE LEY, SEGURO DE VIDA, AYUDA DE UTILES ESCOLARES, DENTISTA Y OCULISTA."/>
    <x v="3"/>
    <x v="4"/>
    <x v="1"/>
    <s v="Ninguno"/>
    <s v="Capacitación de los demás, Compromiso con el aprendizaje permanente, Gestión del rendimiento, Planeación y organización, Toma de decisiones/valoraciones, Visión"/>
    <x v="28"/>
  </r>
  <r>
    <s v="CAMARISTA "/>
    <s v="ASEODEHABITACIONESYLIMPIEZAENGENERAL"/>
    <x v="4"/>
    <s v="Puebla"/>
    <x v="14"/>
    <n v="2"/>
    <s v="Contrato por tiempo indeterminado"/>
    <n v="6337"/>
    <s v="Prestaciones de ley"/>
    <x v="8"/>
    <x v="2"/>
    <x v="1"/>
    <s v="Ninguno"/>
    <s v="Comunicación, Gestión del rendimiento, Responsabilidad, Toma de decisiones/valoraciones"/>
    <x v="15"/>
  </r>
  <r>
    <s v="AYUDANTE GENERAL"/>
    <s v="CARGAYDESCARGADEANDAMIOSYTARIMAS,ASÍCOMOSUMANTENIMIENTO"/>
    <x v="16"/>
    <s v="Querétaro"/>
    <x v="17"/>
    <n v="2"/>
    <s v="Contrato por tiempo indeterminado"/>
    <n v="7600"/>
    <s v="FONDO DE AHORRO, PRESTACIONES DE LEY"/>
    <x v="0"/>
    <x v="4"/>
    <x v="1"/>
    <s v="Ninguno"/>
    <s v="Comunicación, Construir la confianza, Gestión del rendimiento, Planeación y organización, Responsabilidad"/>
    <x v="28"/>
  </r>
  <r>
    <s v="COCINERO"/>
    <s v="ALMACENARDEMANERAADECUADALACOMIDAYOTROSPRODUCTOS,COCINARALIMENTOS,CONTROLARLASEXISTENCIASYHACERLOSPEDIDOSCUANDOFALTAALGO"/>
    <x v="20"/>
    <s v="Durango"/>
    <x v="8"/>
    <n v="1"/>
    <s v="Contrato por tiempo indeterminado"/>
    <n v="7800"/>
    <s v="PRESTACIONES DE LEY"/>
    <x v="4"/>
    <x v="4"/>
    <x v="1"/>
    <s v="Ninguno"/>
    <s v="Compromiso con el aprendizaje permanente, Gestión del rendimiento, Sensibilización tecnológica, Visión"/>
    <x v="28"/>
  </r>
  <r>
    <s v="AUXILIAR DE PRODUCCIÓN "/>
    <s v="Manejodemateriales.,Maquiladodepiezasdehierronodular."/>
    <x v="2"/>
    <s v="Iztapalapa"/>
    <x v="4"/>
    <n v="10"/>
    <s v="Contrato por tiempo indeterminado"/>
    <n v="6310"/>
    <s v="Bono de productividad y puntualidad, Vales de despensa, Prestaciones de ley"/>
    <x v="3"/>
    <x v="2"/>
    <x v="1"/>
    <s v="Ninguno"/>
    <s v="Capacitación de los demás, Compromiso con el aprendizaje permanente, Construir la confianza, Gestión del rendimiento, Orientación al cliente, Responsabilidad"/>
    <x v="1"/>
  </r>
  <r>
    <s v="CHOFER CARGADOR"/>
    <s v="Operarlosvehículosdelaempresaparaprestarelserviciodetransportedemercancíayoequiposqueserequierenenlatienda,cargaydesgargademercancía"/>
    <x v="19"/>
    <s v="Victoria"/>
    <x v="8"/>
    <n v="1"/>
    <s v="Contrato por tiempo indeterminado"/>
    <n v="7300"/>
    <s v="Prestaciones de ley"/>
    <x v="3"/>
    <x v="2"/>
    <x v="1"/>
    <s v="Ninguno"/>
    <s v="Gestión del rendimiento, Responsabilidad, Sensibilización tecnológica, Visión"/>
    <x v="27"/>
  </r>
  <r>
    <s v="CAJERO "/>
    <s v="BRINDARSERVICIOYATENCIÓNGUSTOPORELSERVICIOALCLIENTEMANEJODEEQUIPODECOMPUTOMANEJODEEFECTIVO"/>
    <x v="12"/>
    <s v="San Pedro Tlaquepaque"/>
    <x v="6"/>
    <n v="4"/>
    <s v="Contrato por tiempo indeterminado"/>
    <n v="6400"/>
    <s v="PRESTACIONES DE LEY "/>
    <x v="0"/>
    <x v="3"/>
    <x v="1"/>
    <s v="Ninguno"/>
    <s v="Gestión del rendimiento"/>
    <x v="28"/>
  </r>
  <r>
    <s v="CAMARISTA"/>
    <s v="Limpiezadehabitaciones.Noserequiereexperiencia"/>
    <x v="26"/>
    <s v="Acapulco de Juárez"/>
    <x v="14"/>
    <n v="10"/>
    <s v="Contrato por relación de trabajo por temporada"/>
    <n v="6310"/>
    <s v="Prestaciones de ley,  Fondo de Ahorro,  Comedor,  Uniformes sin costo,  Transporte,  Vales de despensa,  Caja de Ahorro"/>
    <x v="4"/>
    <x v="4"/>
    <x v="1"/>
    <s v="Ninguno"/>
    <s v="Compromiso con el aprendizaje permanente"/>
    <x v="1"/>
  </r>
  <r>
    <s v="VENDEDOR DE PUNTO DE VENTA"/>
    <s v="VENTAS,VENTAS"/>
    <x v="31"/>
    <s v="Navojoa"/>
    <x v="3"/>
    <n v="3"/>
    <s v="Contrato por tiempo indeterminado"/>
    <n v="6500"/>
    <s v="PRESTACIONES DE LEY "/>
    <x v="3"/>
    <x v="4"/>
    <x v="1"/>
    <s v="Ninguno"/>
    <s v="Comunicación, Planeación y organización, Visión"/>
    <x v="1"/>
  </r>
  <r>
    <s v="AUXILIAR DE MANTENIMIENTO"/>
    <s v="MANTENIMIENTOPREVENTIVOYCORRECTIVO"/>
    <x v="13"/>
    <s v="Jiutepec"/>
    <x v="4"/>
    <n v="1"/>
    <m/>
    <n v="6310"/>
    <s v="PRESTACIONES DE LEY"/>
    <x v="6"/>
    <x v="4"/>
    <x v="1"/>
    <s v="Ninguno"/>
    <s v="Compromiso con el aprendizaje permanente, Gestión del rendimiento, Responsabilidad"/>
    <x v="1"/>
  </r>
  <r>
    <s v="GUARDIA DE SEGURIDAD"/>
    <s v="MANEJODEBITACORAS,SALVAGUARDARINTEGRIDADDERESIDENTES"/>
    <x v="8"/>
    <s v="Toluca"/>
    <x v="3"/>
    <n v="10"/>
    <s v="Contrato por tiempo indeterminado"/>
    <n v="6400"/>
    <s v="PRESTACIONES DE LEY"/>
    <x v="0"/>
    <x v="4"/>
    <x v="1"/>
    <s v="Ninguno"/>
    <s v="Compromiso con el aprendizaje permanente, Comunicación, Creatividad"/>
    <x v="12"/>
  </r>
  <r>
    <s v="PROGRAMADOR CNC"/>
    <s v="FABRICACIÓNDEPIEZASMETÁLICAS,PROGRAMARCENTRODEMAQUINADOSHAAS"/>
    <x v="0"/>
    <s v="Aguascalientes"/>
    <x v="4"/>
    <n v="1"/>
    <s v="Contrato por tiempo indeterminado"/>
    <n v="12000"/>
    <s v="PRESTACIONES DE LEY"/>
    <x v="1"/>
    <x v="0"/>
    <x v="0"/>
    <m/>
    <s v="Construir la confianza, Creatividad, Gestión del rendimiento, Orientación al cliente, Planeación y organización, Responsabilidad, Trabajo en equipo, Visión"/>
    <x v="39"/>
  </r>
  <r>
    <s v="CARPINTERO"/>
    <s v="ARMADODEMUEBLES"/>
    <x v="16"/>
    <s v="El Marqués"/>
    <x v="4"/>
    <n v="15"/>
    <s v="Contrato por tiempo indeterminado"/>
    <n v="13500"/>
    <s v="TRANSPORTE, COMEDOR, PRESTACIONES DE LEY"/>
    <x v="4"/>
    <x v="2"/>
    <x v="1"/>
    <s v="Ninguno"/>
    <s v="Comunicación, Construir la confianza, Gestión del rendimiento, Responsabilidad"/>
    <x v="28"/>
  </r>
  <r>
    <s v="ELECTRICO"/>
    <s v="ELECTRICO"/>
    <x v="3"/>
    <s v="Frontera"/>
    <x v="2"/>
    <n v="1"/>
    <s v="Contrato por tiempo indeterminado"/>
    <n v="8500"/>
    <s v="PRESTACIONES DE LEY"/>
    <x v="2"/>
    <x v="0"/>
    <x v="1"/>
    <s v="Ninguno"/>
    <s v="Visión"/>
    <x v="28"/>
  </r>
  <r>
    <s v="OPERADOR DE MANTENIMIENTO "/>
    <s v="ATENCIÓNASOLICITUDESDEHUÉSPEDES,MANTENIMIENTOEFICIENTEAHABITACIONES,MANTENIMIENTOPREVENTIVOAEQUIPOSELECTROMECÁNICOS,RECORRIDOSDIARIOSYTOMADECONSUMOSENERGÉTICOS"/>
    <x v="15"/>
    <s v="Morelia"/>
    <x v="14"/>
    <n v="4"/>
    <s v="Contrato por tiempo indeterminado"/>
    <n v="6310"/>
    <s v="PRESTACIONES DE LEY "/>
    <x v="0"/>
    <x v="2"/>
    <x v="1"/>
    <s v="Ninguno"/>
    <s v="Comunicación, Construir la confianza, Gestión del rendimiento, Planeación y organización, Responsabilidad, Visión"/>
    <x v="28"/>
  </r>
  <r>
    <s v="ASOCIADO NOCTURNO "/>
    <s v="EXHIBICIONESETIQUETADODEPRODUCTOSGUSTOPORELSERVICIOALCLIENTEMANEJODEEQUIPODECOMPUTO"/>
    <x v="12"/>
    <s v="San Pedro Tlaquepaque"/>
    <x v="6"/>
    <n v="4"/>
    <s v="Contrato por tiempo indeterminado"/>
    <n v="6700"/>
    <s v="PRESTACIONES DE LEY "/>
    <x v="0"/>
    <x v="3"/>
    <x v="1"/>
    <s v="Ninguno"/>
    <s v="Gestión del rendimiento, Visión"/>
    <x v="28"/>
  </r>
  <r>
    <s v="AUXILIAR DE LIMPIEZA"/>
    <s v="Limpiezadesalasdeguarderíayáreascomunes."/>
    <x v="7"/>
    <s v="Solidaridad"/>
    <x v="11"/>
    <n v="2"/>
    <s v="Contrato por tiempo indeterminado"/>
    <n v="6310"/>
    <s v="Prestaciones de ley"/>
    <x v="8"/>
    <x v="3"/>
    <x v="1"/>
    <s v="Ninguno"/>
    <s v="Compromiso con el aprendizaje permanente, Gestión del rendimiento, Planeación y organización, Visión"/>
    <x v="27"/>
  </r>
  <r>
    <s v="AYUDANTE DE ELECTRICIDAD"/>
    <s v="INSTALACIÓNANIVELCOMERCIALYRESIDENCIAL,INTERPRETACIÓNDEPLANOSELÉCTRICOS"/>
    <x v="16"/>
    <s v="El Marqués"/>
    <x v="4"/>
    <n v="2"/>
    <s v="Contrato por tiempo indeterminado"/>
    <n v="9000"/>
    <s v="TRANSPORTE, PRESTACIONES DE LEY, COMEDOR"/>
    <x v="3"/>
    <x v="2"/>
    <x v="1"/>
    <s v="Ninguno"/>
    <s v="Construir la confianza, Creatividad, Gestión del rendimiento, Orientación al cliente, Planeación y organización, Responsabilidad, Visión"/>
    <x v="28"/>
  </r>
  <r>
    <s v="ENCARGADO DE CAJA"/>
    <s v="Administracióndefondodecaja.,Atencióndirectaaclientes."/>
    <x v="4"/>
    <s v="Tehuacán"/>
    <x v="8"/>
    <n v="1"/>
    <s v="Contrato por tiempo indeterminado"/>
    <n v="10000"/>
    <s v="Prestaciones de ley, horario comercial, buen ambiente laboral."/>
    <x v="2"/>
    <x v="2"/>
    <x v="1"/>
    <s v="Ninguno"/>
    <s v="Construir la confianza, Liderazgo, Sensibilización tecnológica"/>
    <x v="39"/>
  </r>
  <r>
    <s v="INSTALADOR DE PUBLICIDAD"/>
    <s v="Instalaryretirarpublicidaddelmetrorrey"/>
    <x v="21"/>
    <s v="Monterrey"/>
    <x v="2"/>
    <n v="5"/>
    <s v="Contrato por tiempo indeterminado"/>
    <n v="12200"/>
    <s v="PRESTACIONES DE LEY"/>
    <x v="3"/>
    <x v="2"/>
    <x v="0"/>
    <m/>
    <s v="Compromiso con el aprendizaje permanente, Gestión del rendimiento, Responsabilidad, Sensibilización tecnológica"/>
    <x v="28"/>
  </r>
  <r>
    <s v="SOLDADOR"/>
    <s v="ARMADODEMUEBLES,INTERPRETACIÓNDEPLANOS,SOLDADURACONELECTROREVESTIDO"/>
    <x v="16"/>
    <s v="El Marqués"/>
    <x v="4"/>
    <n v="8"/>
    <s v="Contrato por tiempo indeterminado"/>
    <n v="16000"/>
    <s v="TRANSPORTE, COMEDOR, PRESTACIONES DE LEY"/>
    <x v="3"/>
    <x v="2"/>
    <x v="1"/>
    <s v="Ninguno"/>
    <s v="Comunicación, Construir la confianza, Creatividad, Gestión del rendimiento, Planeación y organización, Responsabilidad, Visión"/>
    <x v="28"/>
  </r>
  <r>
    <s v="SOLDADOR ARGONERO"/>
    <s v="CONOCIMIENTOSENARGONYENACABADOSDESOLDADURA"/>
    <x v="24"/>
    <s v="León"/>
    <x v="1"/>
    <n v="1"/>
    <s v="Contrato por tiempo indeterminado"/>
    <n v="14000"/>
    <s v="UNIFORMES Y EQUIPO DE PROTECCION GRATUITO, CRECIMIENTO LABORAL, PRESTACIONES DE LEY Y SUPERIORES (FONDO DE AHORRO, SERVICIO DE OPTICA, PRESTAMOS PERSONALES SIN INTERESES, UNIFORMES)"/>
    <x v="4"/>
    <x v="0"/>
    <x v="1"/>
    <s v="Ninguno"/>
    <s v="Compromiso con el aprendizaje permanente, Responsabilidad, Sensibilización tecnológica"/>
    <x v="33"/>
  </r>
  <r>
    <s v="AUXILIAR DE ALMACEN"/>
    <s v="Controldemercancía,Inventarios,Registrodeentradasysalidasdematerial"/>
    <x v="2"/>
    <s v="Miguel Hidalgo"/>
    <x v="7"/>
    <n v="3"/>
    <s v="Contrato por tiempo indeterminado"/>
    <n v="6725"/>
    <s v="Prestaciones de ley"/>
    <x v="3"/>
    <x v="4"/>
    <x v="1"/>
    <s v="Ninguno"/>
    <s v="Comunicación, Construir la confianza, Gestión del rendimiento, Responsabilidad, Trabajo en equipo"/>
    <x v="33"/>
  </r>
  <r>
    <s v="AUXILIAR DE LIMPIEZA "/>
    <s v="AseoGeneral,Disponibilidaddehorario,Manejodeartículosdelimpieza"/>
    <x v="21"/>
    <s v="Santiago"/>
    <x v="18"/>
    <n v="2"/>
    <s v="Contrato por relación de trabajo por temporada"/>
    <n v="9657"/>
    <s v="fondo de ahorro , Prestaciones de ley y superiores, Bonos de despensa "/>
    <x v="3"/>
    <x v="4"/>
    <x v="1"/>
    <s v="Ninguno"/>
    <s v="Gestión del rendimiento"/>
    <x v="1"/>
  </r>
  <r>
    <s v="AYUDANTE DE LOGÍSTICA"/>
    <s v="ARMADODECAJAPARAEMBALAJE,CARGADECAMIONES,CONTROLDECALIDADDEENVÍOS,EMPAQUETADOYEMPLAYADODEMUEBLES"/>
    <x v="16"/>
    <s v="El Marqués"/>
    <x v="4"/>
    <n v="2"/>
    <s v="Contrato por tiempo indeterminado"/>
    <n v="9000"/>
    <s v="TRANSPORTE, PRESTACIONES DE LEY, COMEDOR"/>
    <x v="3"/>
    <x v="2"/>
    <x v="1"/>
    <s v="Ninguno"/>
    <s v="Comunicación, Construir la confianza, Creatividad, Gestión del rendimiento, Planeación y organización, Responsabilidad, Visión"/>
    <x v="28"/>
  </r>
  <r>
    <s v="ASISTENTE ADMINISTRATIVO "/>
    <s v="Laboresdeapoyoconclientesyfirmasdecontratos."/>
    <x v="2"/>
    <s v="Azcapotzalco"/>
    <x v="2"/>
    <n v="2"/>
    <s v="Contrato por tiempo indeterminado"/>
    <n v="6310"/>
    <s v="Prestaciones de Ley "/>
    <x v="0"/>
    <x v="4"/>
    <x v="0"/>
    <m/>
    <s v="Capacitación de los demás, Compromiso con el aprendizaje permanente, Planeación y organización, Visión"/>
    <x v="49"/>
  </r>
  <r>
    <s v="ELÉCTRICO "/>
    <s v="dibujostécnicosyplanosquemuestranlasáreasdelaconstrucciónquenecesitanelectricidad."/>
    <x v="28"/>
    <s v="Paraíso"/>
    <x v="13"/>
    <n v="15"/>
    <s v="Contrato por tiempo indeterminado"/>
    <n v="18000"/>
    <s v="las de ley"/>
    <x v="4"/>
    <x v="0"/>
    <x v="1"/>
    <s v="Ninguno"/>
    <s v="Compromiso con el aprendizaje permanente, Construir la confianza, Creatividad, Gestión del rendimiento, Planeación y organización, Responsabilidad, Toma de decisiones/valoraciones"/>
    <x v="1"/>
  </r>
  <r>
    <s v="AYUDANTE GENERAL"/>
    <s v="APOYOENGENERAL,LIMPIEZAENÁREADEMÁQUINAS"/>
    <x v="16"/>
    <s v="El Marqués"/>
    <x v="4"/>
    <n v="10"/>
    <s v="Contrato por tiempo indeterminado"/>
    <n v="9000"/>
    <s v="TRANSPORTE, PRESTACIONES DE LEY, COMEDOR"/>
    <x v="4"/>
    <x v="2"/>
    <x v="1"/>
    <s v="Ninguno"/>
    <s v="Comunicación, Construir la confianza, Creatividad, Gestión del rendimiento, Planeación y organización, Responsabilidad, Visión"/>
    <x v="28"/>
  </r>
  <r>
    <s v="AUXILIAR DE MANTENIMIENTO"/>
    <m/>
    <x v="24"/>
    <s v="León"/>
    <x v="1"/>
    <n v="3"/>
    <s v="Contrato por tiempo indeterminado"/>
    <n v="7200"/>
    <s v="PRESTACIONES DE LEY Y SUPERIORES (UNIFORMES, FONDO DE AHORRO, SERVICIO DE OPTICA, PRESTAMOS PERSONALES SIN INTERESES)"/>
    <x v="4"/>
    <x v="4"/>
    <x v="1"/>
    <s v="Ninguno"/>
    <s v="Orientación al cliente, Responsabilidad"/>
    <x v="33"/>
  </r>
  <r>
    <s v="CAJERO"/>
    <s v="COBROYCORTEDECAJA,COBROSCONTARJETAYEFECTIVO,REVISIONDEPRENDASYARTICULOSDELOSQUESEREALIZAELCOBRO."/>
    <x v="12"/>
    <s v="Guadalajara"/>
    <x v="8"/>
    <n v="1"/>
    <s v="Contrato por tiempo indeterminado"/>
    <n v="7600"/>
    <s v="PRESTACIONES DE LEY, DESCUENTOS PREFERENCIALES EN TIENDA"/>
    <x v="0"/>
    <x v="2"/>
    <x v="1"/>
    <s v="Ninguno"/>
    <s v="Comunicación, Gestión del rendimiento, Planeación y organización, Visión"/>
    <x v="28"/>
  </r>
  <r>
    <s v="INSTALADOR DE CRISTAL"/>
    <s v="INSTALACIÓNDECRISTAL"/>
    <x v="16"/>
    <s v="El Marqués"/>
    <x v="4"/>
    <n v="2"/>
    <s v="Contrato por tiempo indeterminado"/>
    <n v="9000"/>
    <s v="COMEDOR, TRANSPORTE, PRESTACIONES DE LEY"/>
    <x v="4"/>
    <x v="2"/>
    <x v="1"/>
    <s v="Ninguno"/>
    <s v="Comunicación, Construir la confianza, Creatividad, Gestión del rendimiento, Planeación y organización, Responsabilidad, Visión"/>
    <x v="28"/>
  </r>
  <r>
    <s v="BARNIZADOR"/>
    <s v="APLICACIÓNDEPRIMER,PREPARACIÓNDEMUEBLESYACABADO"/>
    <x v="16"/>
    <s v="El Marqués"/>
    <x v="4"/>
    <n v="4"/>
    <s v="Contrato por tiempo indeterminado"/>
    <n v="10700"/>
    <s v="TRANSPORTE, COMEDOR, PRESTACIONES DE LEY"/>
    <x v="3"/>
    <x v="2"/>
    <x v="1"/>
    <s v="Ninguno"/>
    <s v="Comunicación, Construir la confianza, Creatividad, Gestión del rendimiento, Planeación y organización, Responsabilidad, Visión"/>
    <x v="28"/>
  </r>
  <r>
    <s v="GUARDIA DE SEGURIDAD"/>
    <s v="CONTROLARLOSACCESOSDEENTRADASYSALIDAS"/>
    <x v="12"/>
    <s v="Zapopan"/>
    <x v="10"/>
    <n v="4"/>
    <s v="Contrato por tiempo indeterminado"/>
    <n v="8000"/>
    <s v="PRESTACIONES DE LEY"/>
    <x v="4"/>
    <x v="4"/>
    <x v="1"/>
    <s v="Ninguno"/>
    <s v="Gestión del rendimiento, Visión"/>
    <x v="28"/>
  </r>
  <r>
    <s v="TUBEROS "/>
    <s v="Fabricar,montaryrepararestructurasyconductosutilizandomáquinasdecorteyequiposdesoldadura"/>
    <x v="28"/>
    <s v="Paraíso"/>
    <x v="13"/>
    <n v="15"/>
    <s v="Contrato por tiempo indeterminado"/>
    <n v="18000"/>
    <s v="las de ley"/>
    <x v="8"/>
    <x v="0"/>
    <x v="1"/>
    <s v="Ninguno"/>
    <s v="Compromiso con el aprendizaje permanente, Construir la confianza, Gestión del rendimiento"/>
    <x v="1"/>
  </r>
  <r>
    <s v="AUXILIAR ADMINISTRATIVO"/>
    <s v="Controldeinventarios.,Llenadodebitácoras,basededatos.,Llevaracabolafacturación.,Responsabledecompras,controlymonitoreo."/>
    <x v="12"/>
    <s v="Arandas"/>
    <x v="4"/>
    <n v="2"/>
    <s v="Contrato por tiempo indeterminado"/>
    <n v="10000"/>
    <s v="Prestaciones de Ley"/>
    <x v="2"/>
    <x v="4"/>
    <x v="1"/>
    <s v="Ninguno"/>
    <s v="Compromiso con el aprendizaje permanente, Gestión del rendimiento, Orientación al cliente"/>
    <x v="1"/>
  </r>
  <r>
    <s v="DISEÑADOR INDUSTRIAL DE MADERA"/>
    <s v="DESARROLLODEINGENIERÍAPARAMOBILIARIO"/>
    <x v="16"/>
    <s v="El Marqués"/>
    <x v="4"/>
    <n v="2"/>
    <s v="Contrato por tiempo indeterminado"/>
    <n v="13000"/>
    <s v="TRANSPORTE, PRESTACIONES DE LEY, COMEDOR"/>
    <x v="2"/>
    <x v="2"/>
    <x v="1"/>
    <s v="Ninguno"/>
    <s v="Creatividad, Responsabilidad"/>
    <x v="28"/>
  </r>
  <r>
    <s v="COORDINADOR DE INGENIERIA DE PLANTA Y MANTENIMIENTO"/>
    <s v="MANTENIMIENTO"/>
    <x v="3"/>
    <s v="Frontera"/>
    <x v="2"/>
    <n v="1"/>
    <s v="Contrato por tiempo indeterminado"/>
    <n v="20000"/>
    <s v="PRESTACIONES DE LEY "/>
    <x v="2"/>
    <x v="0"/>
    <x v="1"/>
    <s v="Ninguno"/>
    <s v="Visión"/>
    <x v="28"/>
  </r>
  <r>
    <s v="AUXILIAR DE COCINA / DIETAS"/>
    <s v="Limpiezademateriales,Preparacióndealimentos,Recoleccióndecharolas"/>
    <x v="29"/>
    <s v="Córdoba"/>
    <x v="7"/>
    <n v="5"/>
    <s v="Contrato por tiempo indeterminado"/>
    <n v="6310"/>
    <s v="Prestaciones de ley"/>
    <x v="3"/>
    <x v="4"/>
    <x v="1"/>
    <s v="Ninguno"/>
    <s v="Comunicación, Construir la confianza, Responsabilidad, Sensibilización tecnológica"/>
    <x v="1"/>
  </r>
  <r>
    <s v="GUARDIA DE SEGURIDAD PRIVADA"/>
    <s v="CONTROLDEENTRADASYSALIDAS"/>
    <x v="2"/>
    <s v="Gustavo A. Madero"/>
    <x v="0"/>
    <n v="10"/>
    <s v="Contrato por tiempo indeterminado"/>
    <n v="6400"/>
    <s v="PRESTACIONES DE LEY"/>
    <x v="4"/>
    <x v="3"/>
    <x v="1"/>
    <s v="Ninguno"/>
    <s v="Compromiso con el aprendizaje permanente, Gestión del rendimiento"/>
    <x v="97"/>
  </r>
  <r>
    <s v="AUXILIAR DE VENTAS"/>
    <s v="ATENCIONAPUBLICO,VENTAS"/>
    <x v="26"/>
    <s v="Chilpancingo de los Bravo"/>
    <x v="6"/>
    <n v="2"/>
    <s v="Contrato por tiempo indeterminado"/>
    <n v="6310"/>
    <s v="PRESTACIONES DE LEY"/>
    <x v="3"/>
    <x v="4"/>
    <x v="1"/>
    <s v="Ninguno"/>
    <s v="Compromiso con el aprendizaje permanente, Construir la confianza, Creatividad, Gestión del rendimiento, Liderazgo, Responsabilidad, Trabajo en equipo"/>
    <x v="1"/>
  </r>
  <r>
    <s v="JEFE DE CUADRILLA"/>
    <s v="Instalaciónyretirodepublicidad"/>
    <x v="21"/>
    <s v="Monterrey"/>
    <x v="2"/>
    <n v="5"/>
    <s v="Contrato por tiempo indeterminado"/>
    <n v="14800"/>
    <s v="PRESTACIONES DE LEY"/>
    <x v="3"/>
    <x v="2"/>
    <x v="1"/>
    <s v="Ninguno"/>
    <s v="Compromiso con el aprendizaje permanente"/>
    <x v="28"/>
  </r>
  <r>
    <s v="DISEÑADOR INDUSTRIAL DE METAL"/>
    <s v="ADMINISTRACIÓNGENERALDEPROYECTOSPARAMARCASRECONOCIDAS,MODELADOTRIDIMENSIONALY/OPROYECCIÓNDEPIEZAS,PROJECTMANAGER"/>
    <x v="16"/>
    <s v="El Marqués"/>
    <x v="4"/>
    <n v="10"/>
    <s v="Contrato por tiempo indeterminado"/>
    <n v="13000"/>
    <s v="PRESTACIONES DE LEY, TRANSPORTE, COMEDOR"/>
    <x v="2"/>
    <x v="2"/>
    <x v="1"/>
    <s v="Ninguno"/>
    <s v="Capacitación de los demás, Comunicación, Construir la confianza, Creatividad, Gestión del rendimiento, Planeación y organización, Responsabilidad, Visión"/>
    <x v="28"/>
  </r>
  <r>
    <s v="OPERACION GENERAL"/>
    <s v="OPERACIONGENERAL"/>
    <x v="3"/>
    <s v="Frontera"/>
    <x v="2"/>
    <n v="1"/>
    <s v="Contrato por tiempo indeterminado"/>
    <n v="7200"/>
    <s v="PRESTACIONES DE LEY "/>
    <x v="3"/>
    <x v="4"/>
    <x v="1"/>
    <s v="Ninguno"/>
    <s v="Responsabilidad"/>
    <x v="28"/>
  </r>
  <r>
    <s v="ELECTRONICO "/>
    <s v="MANEJODEPAQUETERIAOFFICE,MES."/>
    <x v="3"/>
    <s v="Frontera"/>
    <x v="2"/>
    <n v="3"/>
    <s v="Contrato por tiempo indeterminado"/>
    <n v="16363"/>
    <s v="PRESTACIONES DE LEY"/>
    <x v="6"/>
    <x v="4"/>
    <x v="1"/>
    <s v="Ninguno"/>
    <s v="Gestión del rendimiento"/>
    <x v="28"/>
  </r>
  <r>
    <s v="AYUDANTE DE COCINA"/>
    <s v="Prepararalimentos"/>
    <x v="2"/>
    <s v="Cuauhtémoc"/>
    <x v="14"/>
    <n v="5"/>
    <s v="Contrato por tiempo indeterminado"/>
    <n v="6500"/>
    <s v="Prestaciones de ley"/>
    <x v="4"/>
    <x v="4"/>
    <x v="1"/>
    <s v="Ninguno"/>
    <s v="Compromiso con el aprendizaje permanente, Construir la confianza, Gestión del rendimiento, Liderazgo, Planeación y organización, Responsabilidad, Sensibilización tecnológica"/>
    <x v="11"/>
  </r>
  <r>
    <s v="LIMPIEZA"/>
    <s v="TRATOAMABLELIMPIEZAGENERALMANEJODEPRODUCTOSDELIMPIEZA"/>
    <x v="12"/>
    <s v="Guadalajara"/>
    <x v="11"/>
    <n v="3"/>
    <s v="Contrato por tiempo indeterminado"/>
    <n v="6310"/>
    <s v="DESPENSA, PRESTACIONES DE LEY, GIMNASIO "/>
    <x v="3"/>
    <x v="2"/>
    <x v="1"/>
    <s v="Ninguno"/>
    <s v="Gestión del rendimiento"/>
    <x v="28"/>
  </r>
  <r>
    <s v="AUXILIAR DE MANTENIMIENTO RESIDENCIAL"/>
    <s v="ACTIVIDADESDEALBAÑILERÍA,CARPINTERÍA,PLOMERÍA,ELECTRICIDADYMANTENIMIENTODEINSTALACIONESENGENERAL"/>
    <x v="16"/>
    <s v="Querétaro"/>
    <x v="20"/>
    <n v="4"/>
    <s v="Contrato por periodo de prueba"/>
    <n v="8000"/>
    <s v="PRESTACIONES DE LEY, BONO DE CUMPLEAÑERO"/>
    <x v="3"/>
    <x v="0"/>
    <x v="1"/>
    <s v="Ninguno"/>
    <s v="Compromiso con el aprendizaje permanente, Creatividad, Gestión del rendimiento, (logro de objetivos), Orientación al cliente, Sensibilización tecnológica, Trabajo en equipo"/>
    <x v="28"/>
  </r>
  <r>
    <s v="AUXILIAR DE LIMPIEZA"/>
    <s v="LIMPIEZADEPISOS,BAÑOS,PATIOS,LIMPIEZADEVESTIDORDEHOMBRES"/>
    <x v="16"/>
    <s v="Querétaro"/>
    <x v="20"/>
    <n v="3"/>
    <s v="Contrato por tiempo indeterminado"/>
    <n v="6700"/>
    <s v="BONO CUMPLEAÑERO, COMISIONES, PRESTACIONES DE LEY, PROPINAS"/>
    <x v="3"/>
    <x v="3"/>
    <x v="1"/>
    <s v="Ninguno"/>
    <s v="Comunicación, Construir la confianza, Creatividad, Gestión del rendimiento, Planeación y organización"/>
    <x v="28"/>
  </r>
  <r>
    <s v="GUARDIA DE SEGURIDAD"/>
    <s v="DARENTRADAYSALIDAALPERSONAL,HACERREGUISTRODEINCIDNCIAS"/>
    <x v="24"/>
    <s v="Celaya"/>
    <x v="1"/>
    <n v="25"/>
    <s v="Contrato por tiempo indeterminado"/>
    <n v="7160"/>
    <s v="AYUDA DE UTILES, PRESTACIONES DE LEY, BONO POR RECOMENDACION"/>
    <x v="3"/>
    <x v="3"/>
    <x v="1"/>
    <s v="Ninguno"/>
    <s v="Compromiso con el aprendizaje permanente, Gestión del rendimiento, Trabajo en equipo"/>
    <x v="39"/>
  </r>
  <r>
    <s v="MECANICO"/>
    <s v="MECANICO"/>
    <x v="3"/>
    <s v="Frontera"/>
    <x v="2"/>
    <n v="3"/>
    <s v="Contrato por tiempo indeterminado"/>
    <n v="8500"/>
    <s v="PRESTACIONES DE LEY "/>
    <x v="1"/>
    <x v="4"/>
    <x v="1"/>
    <s v="Ninguno"/>
    <s v="Responsabilidad"/>
    <x v="28"/>
  </r>
  <r>
    <s v="ASESOR TELEFONICO "/>
    <s v="Colocacióndeproductosmedianteteléfono"/>
    <x v="2"/>
    <s v="Azcapotzalco"/>
    <x v="2"/>
    <n v="50"/>
    <s v="Contrato por tiempo indeterminado"/>
    <n v="6310"/>
    <s v="Prestaciones de Ley"/>
    <x v="0"/>
    <x v="4"/>
    <x v="0"/>
    <m/>
    <s v="Capacitación de los demás, Responsabilidad, Sensibilización tecnológica"/>
    <x v="49"/>
  </r>
  <r>
    <s v="PARAMEDICO ESCOLAR"/>
    <s v="BRINDARCUIDADOSENLAESCENATRATAMIENTOSDEEMERGENCIAORIENTARSOLICITARAPOYOPARATRASLADOS"/>
    <x v="12"/>
    <s v="Guadalajara"/>
    <x v="11"/>
    <n v="1"/>
    <s v="Contrato por tiempo indeterminado"/>
    <n v="8800"/>
    <s v="PRESTACIONES DE LEY , GIMNASIO, BECA"/>
    <x v="1"/>
    <x v="2"/>
    <x v="1"/>
    <s v="Ninguno"/>
    <s v="Gestión del rendimiento, Responsabilidad, Sensibilización tecnológica, Visión"/>
    <x v="28"/>
  </r>
  <r>
    <s v="CAMILLEROS"/>
    <s v="Movilizaciónytrasladodepacientes"/>
    <x v="2"/>
    <s v="Miguel Hidalgo"/>
    <x v="7"/>
    <n v="3"/>
    <s v="Contrato por tiempo indeterminado"/>
    <n v="6310"/>
    <s v="Prestaciones de ley"/>
    <x v="3"/>
    <x v="3"/>
    <x v="1"/>
    <s v="Ninguno"/>
    <s v="Compromiso con el aprendizaje permanente, Comunicación, Construir la confianza, Sensibilización tecnológica"/>
    <x v="1"/>
  </r>
  <r>
    <s v="AUXILIAR DE MANTENIMIENTO RESIDENCIAL"/>
    <s v="ALBAÑILERÍA,REPARACIÓNDEELECTRICIDAD,REPARACIÓNDEPLOMERÍA"/>
    <x v="16"/>
    <s v="Querétaro"/>
    <x v="14"/>
    <n v="1"/>
    <s v="Contrato por tiempo indeterminado"/>
    <n v="8000"/>
    <s v="PRESTACIONES DE LEY"/>
    <x v="3"/>
    <x v="2"/>
    <x v="1"/>
    <s v="Ninguno"/>
    <s v="Compromiso con el aprendizaje permanente, Comunicación, Construir la confianza, Gestión del rendimiento, Planeación y organización, Visión"/>
    <x v="28"/>
  </r>
  <r>
    <s v="AYUDANTE GENERAL"/>
    <s v="OPERARGRUAOPOLIPASTO"/>
    <x v="3"/>
    <s v="Castaños"/>
    <x v="2"/>
    <n v="30"/>
    <s v="Contrato por tiempo indeterminado"/>
    <n v="6500"/>
    <s v="PRESTACIONES DE LEY"/>
    <x v="3"/>
    <x v="3"/>
    <x v="1"/>
    <s v="Ninguno"/>
    <s v="Compromiso con el aprendizaje permanente"/>
    <x v="28"/>
  </r>
  <r>
    <s v="LAVADOR DE PLATOS Y LOZA"/>
    <s v="LAVADODEPLAQUE"/>
    <x v="16"/>
    <s v="Querétaro"/>
    <x v="14"/>
    <n v="1"/>
    <s v="Contrato por tiempo indeterminado"/>
    <n v="6800"/>
    <s v="PRESTACIONES DE LEY"/>
    <x v="3"/>
    <x v="3"/>
    <x v="1"/>
    <s v="Ninguno"/>
    <s v="Comunicación, Construir la confianza, Creatividad, Planeación y organización, Visión"/>
    <x v="28"/>
  </r>
  <r>
    <s v="COORDINADOR DE VENTAS"/>
    <s v="CAPACITACIONES,MANEJODEPERSONAL,VENTAS"/>
    <x v="26"/>
    <s v="Chilpancingo de los Bravo"/>
    <x v="6"/>
    <n v="2"/>
    <s v="Contrato por tiempo indeterminado"/>
    <n v="6310"/>
    <s v="PRESTACIONES DE LEY"/>
    <x v="3"/>
    <x v="2"/>
    <x v="1"/>
    <s v="Ninguno"/>
    <s v="Compromiso con el aprendizaje permanente, Construir la confianza, Creatividad, Gestión del rendimiento, Responsabilidad"/>
    <x v="1"/>
  </r>
  <r>
    <s v="AUXILIAR DE COCINA"/>
    <s v="Cocina"/>
    <x v="7"/>
    <s v="Solidaridad"/>
    <x v="11"/>
    <n v="2"/>
    <s v="Contrato por tiempo indeterminado"/>
    <n v="6310"/>
    <s v="Prestaciones de ley"/>
    <x v="3"/>
    <x v="4"/>
    <x v="1"/>
    <s v="Ninguno"/>
    <s v="Compromiso con el aprendizaje permanente, Construir la confianza, Gestión del rendimiento, Planeación y organización, Visión"/>
    <x v="28"/>
  </r>
  <r>
    <s v="COCINERO"/>
    <s v="ELABORACIÓNDEALIMENTOSTIPOBUFFET"/>
    <x v="16"/>
    <s v="Querétaro"/>
    <x v="14"/>
    <n v="2"/>
    <s v="Contrato por tiempo indeterminado"/>
    <n v="7000"/>
    <s v="PRESTACIONES DE LEY"/>
    <x v="3"/>
    <x v="2"/>
    <x v="1"/>
    <s v="Ninguno"/>
    <s v="Comunicación, Construir la confianza, Creatividad, Gestión del rendimiento, Planeación y organización, Sensibilización tecnológica, Visión"/>
    <x v="28"/>
  </r>
  <r>
    <s v="AUXILIARES DE AUTOSERVICIO "/>
    <s v="Atenciónalcliente,Cambiodeetiquetas,Limpiezadelárea,Llenadodeanaqueles"/>
    <x v="2"/>
    <s v="Xochimilco"/>
    <x v="6"/>
    <n v="3"/>
    <s v="Contrato por tiempo determinado"/>
    <n v="6800"/>
    <s v="PRESTACIONES SUPERIORES A LA  LEY "/>
    <x v="3"/>
    <x v="3"/>
    <x v="1"/>
    <s v="Ninguno"/>
    <s v="Compromiso con el aprendizaje permanente, Comunicación, Liderazgo, Planeación y organización, Visión"/>
    <x v="18"/>
  </r>
  <r>
    <s v="GUARDIA DE SEGURIDAD"/>
    <s v="VIGILANCIA,SEGURIDADYCUSTODIO"/>
    <x v="3"/>
    <s v="Monclova"/>
    <x v="0"/>
    <n v="10"/>
    <s v="Contrato por tiempo indeterminado"/>
    <n v="10956"/>
    <s v="PRESTACIONES DE LEY"/>
    <x v="3"/>
    <x v="3"/>
    <x v="0"/>
    <m/>
    <s v="Gestión del rendimiento"/>
    <x v="28"/>
  </r>
  <r>
    <s v="RECURSOS HUMANOS"/>
    <s v="RECLUTAMIENTO"/>
    <x v="1"/>
    <s v="San Pedro Mixtepec -Dto. 22 -"/>
    <x v="8"/>
    <n v="2"/>
    <s v="Contrato por tiempo indeterminado"/>
    <n v="14000"/>
    <s v="PRESTACIONES DE LEY"/>
    <x v="2"/>
    <x v="4"/>
    <x v="1"/>
    <s v="Ninguno"/>
    <s v="Capacitación de los demás, Compromiso con el aprendizaje permanente, Gestión del rendimiento, Planeación y organización, Responsabilidad, Trabajo en equipo"/>
    <x v="1"/>
  </r>
  <r>
    <s v="TECNICO AUTOMOTRIZ"/>
    <s v="REPARACIONYMANTENIMIENTO"/>
    <x v="31"/>
    <s v="Navojoa"/>
    <x v="1"/>
    <n v="2"/>
    <s v="Contrato por tiempo indeterminado"/>
    <n v="7800"/>
    <s v="PRESTACIONES DE LEY "/>
    <x v="1"/>
    <x v="4"/>
    <x v="1"/>
    <s v="Ninguno"/>
    <s v="Compromiso con el aprendizaje permanente, Comunicación, Trabajo en equipo"/>
    <x v="1"/>
  </r>
  <r>
    <s v="CAMARISTA"/>
    <s v="LIMPIEZADEHABITACIONES"/>
    <x v="16"/>
    <s v="Querétaro"/>
    <x v="14"/>
    <n v="1"/>
    <s v="Contrato por tiempo indeterminado"/>
    <n v="7000"/>
    <s v="PRESTACIONES DE LEY"/>
    <x v="3"/>
    <x v="3"/>
    <x v="1"/>
    <s v="Ninguno"/>
    <s v="Comunicación, Construir la confianza, Gestión del rendimiento, Planeación y organización, Visión"/>
    <x v="28"/>
  </r>
  <r>
    <s v="AUXILIAR DE JARDINERIA"/>
    <s v="Podadejardines,arbustosyárboles,limpiezadejardinesengral."/>
    <x v="21"/>
    <s v="Monterrey"/>
    <x v="1"/>
    <n v="2"/>
    <s v="Contrato por tiempo indeterminado"/>
    <n v="6400"/>
    <s v="PRESTACIONES DE LEY"/>
    <x v="4"/>
    <x v="4"/>
    <x v="0"/>
    <m/>
    <s v="Compromiso con el aprendizaje permanente"/>
    <x v="28"/>
  </r>
  <r>
    <s v="ENCARGADO DE SISTEMAS DE COMPUTO"/>
    <s v="RESOLVERLOSINCIDENTESYSOLICITUDESDELOSHUÉSPEDESRELATIVOSALASCONECTIVIDADENLAREDDEHUÉSPEDESDELHOTEL,MANTENERENOPERACIÓNLOSSISTEMASDECÓMPUTOPARALAOPERACIÓNHOTELERA,YDARSOPORTEALOSUSUARIOSDEDICHOSSISTEMAS"/>
    <x v="15"/>
    <s v="Morelia"/>
    <x v="14"/>
    <n v="1"/>
    <s v="Contrato por tiempo indeterminado"/>
    <n v="12000"/>
    <s v="LAS PROPIAS DE LEY"/>
    <x v="2"/>
    <x v="2"/>
    <x v="0"/>
    <m/>
    <s v="Compromiso con el aprendizaje permanente, Planeación y organización, Sensibilización tecnológica"/>
    <x v="39"/>
  </r>
  <r>
    <s v="OPERADOR DE PRODUCCIÓN "/>
    <s v="INYECCIONHULEYENSAMBLE,INYECCIONPLASTICA"/>
    <x v="12"/>
    <s v="Lagos de Moreno"/>
    <x v="4"/>
    <n v="100"/>
    <s v="Contrato por tiempo indeterminado"/>
    <n v="6400"/>
    <s v="FONDO DE AHORRO DEL 5%, , BONO DE ASISTENCIA Y CALIDAD DE PRODUCCION $ 490.00 CATORCENALES, TRANSPORTE GRATUITO Y COMEDOR SUBSIDIADO DE $  19.24, VALES DE DESENSA DE $ 750.00 MENSUALES, PRESTACIONES DE LEY "/>
    <x v="4"/>
    <x v="4"/>
    <x v="1"/>
    <s v="Ninguno"/>
    <s v="Compromiso con el aprendizaje permanente, Construir la confianza"/>
    <x v="39"/>
  </r>
  <r>
    <s v="AYUDANTE DE PIZZERIA"/>
    <s v="Prepararpizzas"/>
    <x v="2"/>
    <s v="Cuauhtémoc"/>
    <x v="14"/>
    <n v="5"/>
    <s v="Contrato por tiempo indeterminado"/>
    <n v="6500"/>
    <s v="Prestaciones de ley"/>
    <x v="4"/>
    <x v="2"/>
    <x v="0"/>
    <m/>
    <s v="Compromiso con el aprendizaje permanente, Gestión del rendimiento, Liderazgo, Planeación y organización, Sensibilización tecnológica"/>
    <x v="11"/>
  </r>
  <r>
    <s v="CONTADOR"/>
    <s v="CXP"/>
    <x v="16"/>
    <s v="Querétaro"/>
    <x v="14"/>
    <n v="1"/>
    <s v="Contrato por tiempo indeterminado"/>
    <n v="10000"/>
    <s v="PRESTACIONES DE LEY"/>
    <x v="2"/>
    <x v="0"/>
    <x v="1"/>
    <s v="Ninguno"/>
    <s v="Capacitación de los demás, Comunicación, Construir la confianza, Orientación al cliente, Planeación y organización, Responsabilidad"/>
    <x v="28"/>
  </r>
  <r>
    <s v="EJECUTIVO DE COBRANZA"/>
    <s v="LLEVARAACABOLAVERIFICACIÓNFÍSICAENDOMICILIOY/OEMPLEODELOSCRÉDITOSFORMALESQUELESSEANASIGNADOS,REALIZARCOBRANZADELOSCRÉDITOSASIGNADOS,ATRAVÉSDEGESTIONESYNEGOCIACIONESPRESENCIALES,CONOBJETIVODEPONERALCORRIENTESUCARTERAATRAVÉSDELARECUPERACIÓNDELSALDOVENCIDOOLIQUIDARSUADEUDO"/>
    <x v="15"/>
    <s v="Morelia"/>
    <x v="18"/>
    <n v="2"/>
    <s v="Contrato por tiempo indeterminado"/>
    <n v="9223"/>
    <s v="CAPACITACIÓN, POSIBILIDAD DE PLANTA, POSIBILIDAD DE PROMOCIÓN, PRESTACIONES DE LEY"/>
    <x v="0"/>
    <x v="2"/>
    <x v="1"/>
    <s v="Ninguno"/>
    <s v="Capacitación de los demás, Gestión del rendimiento, Liderazgo, Orientación al cliente, Planeación y organización, Responsabilidad, Sensibilización tecnológica, Trabajo en equipo"/>
    <x v="28"/>
  </r>
  <r>
    <s v="VENTAS DE AUTOMÓVILES "/>
    <s v="Prospecciónenáreasyaestablecidas,cambaceo,cierredeventas"/>
    <x v="27"/>
    <s v="Los Cabos"/>
    <x v="4"/>
    <n v="1"/>
    <s v="Contrato por tiempo indeterminado"/>
    <n v="6310"/>
    <s v="Prestaciones de ley , Comedor "/>
    <x v="0"/>
    <x v="0"/>
    <x v="2"/>
    <s v="Básico"/>
    <s v="Liderazgo"/>
    <x v="1"/>
  </r>
  <r>
    <s v="COCINERO"/>
    <s v="Preparacióndealimentos,Supervisarprocedimientosdeáreaparacontroldehigiene"/>
    <x v="2"/>
    <s v="Miguel Hidalgo"/>
    <x v="7"/>
    <n v="2"/>
    <s v="Contrato por tiempo indeterminado"/>
    <n v="6500"/>
    <s v="prestaciones de ley"/>
    <x v="3"/>
    <x v="4"/>
    <x v="1"/>
    <s v="Ninguno"/>
    <s v="Construir la confianza, Planeación y organización, Responsabilidad, Sensibilización tecnológica, Toma de decisiones/valoraciones"/>
    <x v="1"/>
  </r>
  <r>
    <s v="AYUDANTE DE TECNICO AUTOMOTRIZ"/>
    <s v="REPARACIONYMANTENIMIENTO"/>
    <x v="31"/>
    <s v="Navojoa"/>
    <x v="1"/>
    <n v="2"/>
    <s v="Contrato por tiempo indeterminado"/>
    <n v="6800"/>
    <s v="PRESTACIONES DE LEY "/>
    <x v="3"/>
    <x v="4"/>
    <x v="1"/>
    <s v="Ninguno"/>
    <s v="Compromiso con el aprendizaje permanente, Comunicación, Trabajo en equipo"/>
    <x v="1"/>
  </r>
  <r>
    <s v="AYUDANTE DE LABORES VARIAS"/>
    <s v="Acomododeproductosterminados,Limpiezadelasáreaslaborables"/>
    <x v="2"/>
    <s v="Iztapalapa"/>
    <x v="4"/>
    <n v="3"/>
    <s v="Contrato por tiempo indeterminado"/>
    <n v="6310"/>
    <s v="Prestaciones de ley, Vales de despensa, Bono de productividad y puntualidad"/>
    <x v="3"/>
    <x v="3"/>
    <x v="1"/>
    <s v="Ninguno"/>
    <s v="Compromiso con el aprendizaje permanente, Comunicación, Gestión del rendimiento, Planeación y organización"/>
    <x v="1"/>
  </r>
  <r>
    <s v="PERSONAL DE CONSTRUCCION (ALBAÑILES)"/>
    <s v="REALIZARDIFERENTESACTIVIDADESDECONTRUCCION(ALBAÑILERIA)_x0009_CONOCIMIENTOSENPROCESOSDEALBAÑILERIA"/>
    <x v="24"/>
    <s v="León"/>
    <x v="1"/>
    <n v="5"/>
    <s v="Contrato por tiempo indeterminado"/>
    <n v="12000"/>
    <s v="PRESTACIONES DE LEY Y SUPERIORES (UNIFORMES, FONDO DE AHORRO, SERVICIO DE OPTICA, PRESTAMOS PERSONALES SIN INTERESES)"/>
    <x v="4"/>
    <x v="0"/>
    <x v="1"/>
    <s v="Ninguno"/>
    <s v="Construir la confianza, Orientación al cliente, Responsabilidad"/>
    <x v="33"/>
  </r>
  <r>
    <s v="EJECUTIVO"/>
    <s v="Colocacióndeproductosensucursal"/>
    <x v="2"/>
    <s v="Azcapotzalco"/>
    <x v="2"/>
    <n v="50"/>
    <s v="Contrato por tiempo indeterminado"/>
    <n v="6310"/>
    <s v="Prestaciones de Ley "/>
    <x v="3"/>
    <x v="4"/>
    <x v="0"/>
    <m/>
    <s v="Capacitación de los demás, Planeación y organización, Responsabilidad, Visión"/>
    <x v="49"/>
  </r>
  <r>
    <s v="ASISTENTE DE CAPITAL HUMANO"/>
    <s v="ARCHIVAR,ELABORACIONDEDOCUMENTOS"/>
    <x v="1"/>
    <s v="San Pedro Mixtepec -Dto. 22 -"/>
    <x v="8"/>
    <n v="2"/>
    <s v="Contrato por tiempo indeterminado"/>
    <n v="7000"/>
    <s v="PRESTACIONES DE LEY"/>
    <x v="0"/>
    <x v="4"/>
    <x v="1"/>
    <s v="Ninguno"/>
    <s v="Compromiso con el aprendizaje permanente, Construir la confianza, Gestión del rendimiento, Planeación y organización, Visión"/>
    <x v="1"/>
  </r>
  <r>
    <s v="MONITORISTA"/>
    <s v="MONITOREARCÁMARASDEVÍDEOVIGILANCIA"/>
    <x v="16"/>
    <s v="Querétaro"/>
    <x v="6"/>
    <n v="6"/>
    <s v="Contrato por tiempo indeterminado"/>
    <n v="12000"/>
    <s v="PRESTACIONES DE LEY, BONO POR VENTAS DESPUÉS DE CONTRATO INDETERMINADO, COMEDOR SUBSIDIADO"/>
    <x v="0"/>
    <x v="3"/>
    <x v="1"/>
    <s v="Ninguno"/>
    <s v="Comunicación, Construir la confianza, Creatividad, Planeación y organización, Responsabilidad, Visión"/>
    <x v="28"/>
  </r>
  <r>
    <s v="GUARDIA INTRAMURO"/>
    <s v="INFORMARSOBREINCIDENCIAS,CONTROLDEACCESO,PROTEGERLOSBIENESDELAEMPRESA"/>
    <x v="10"/>
    <s v="Tuxtla Gutiérrez"/>
    <x v="0"/>
    <n v="3"/>
    <s v="Contrato por tiempo indeterminado"/>
    <n v="7000"/>
    <s v="CAJA DE AHORRO, PESTACIONES DE LEY, SEGURO DE VIDA, GASTOS FUNERARIOS"/>
    <x v="3"/>
    <x v="2"/>
    <x v="1"/>
    <s v="Ninguno"/>
    <s v="Creatividad, Toma de decisiones/valoraciones"/>
    <x v="27"/>
  </r>
  <r>
    <s v="AGENTE DE PREVENCION"/>
    <s v="ControlesdeAcceso,Cuidaryvigilarlasaccionesyactividadesquellevanacaboenelrecinto"/>
    <x v="2"/>
    <s v="Miguel Hidalgo"/>
    <x v="20"/>
    <n v="1"/>
    <s v="Contrato por tiempo indeterminado"/>
    <n v="8000"/>
    <s v="Prestaciones de ley"/>
    <x v="0"/>
    <x v="4"/>
    <x v="1"/>
    <s v="Ninguno"/>
    <s v="Responsabilidad, Trabajo en equipo"/>
    <x v="1"/>
  </r>
  <r>
    <s v="OBRERO DE PRODUCCIÓN"/>
    <s v="EnsambledeResistencias"/>
    <x v="9"/>
    <s v="Rio Verde"/>
    <x v="4"/>
    <n v="16"/>
    <s v="Contrato por tiempo indeterminado"/>
    <n v="6500"/>
    <s v="Prestaciones de ley"/>
    <x v="3"/>
    <x v="4"/>
    <x v="1"/>
    <s v="Ninguno"/>
    <s v="Compromiso con el aprendizaje permanente, Construir la confianza, Planeación y organización, Trabajo en equipo"/>
    <x v="28"/>
  </r>
  <r>
    <s v="VIGILANTE"/>
    <s v="ACTIVIDADESDEPREVENCIÓN"/>
    <x v="16"/>
    <s v="Querétaro"/>
    <x v="6"/>
    <n v="11"/>
    <s v="Contrato por tiempo indeterminado"/>
    <n v="15000"/>
    <s v="PRESTACIONES DE LEY, COMEDOR SUBSIDIADO, BONO POR VENTAS DESPUÉS DE CONTRATO INDETERMINADO"/>
    <x v="0"/>
    <x v="4"/>
    <x v="0"/>
    <m/>
    <s v="Comunicación, Construir la confianza, Creatividad, Gestión del rendimiento, Planeación y organización, Responsabilidad, Sensibilización tecnológica, Visión"/>
    <x v="28"/>
  </r>
  <r>
    <s v="PROMOTOR DE VENTAS CAMBACEO"/>
    <s v="PROMOCIONDELAMARCA,VENTADEMEMBRESIA"/>
    <x v="26"/>
    <s v="Chilpancingo de los Bravo"/>
    <x v="6"/>
    <n v="2"/>
    <s v="Contrato por tiempo indeterminado"/>
    <n v="6310"/>
    <s v="PRESTACIONES DE LEY"/>
    <x v="3"/>
    <x v="4"/>
    <x v="1"/>
    <s v="Ninguno"/>
    <s v="Construir la confianza, Responsabilidad"/>
    <x v="1"/>
  </r>
  <r>
    <s v="TECNICO LIDER OPERACIONES DE FABRICACION"/>
    <s v="OPERACIONESDEFABRICACION"/>
    <x v="3"/>
    <s v="Frontera"/>
    <x v="4"/>
    <n v="5"/>
    <s v="Contrato por tiempo indeterminado"/>
    <n v="20000"/>
    <s v="PRESTACIONES DE LEY "/>
    <x v="2"/>
    <x v="4"/>
    <x v="1"/>
    <s v="Ninguno"/>
    <s v="Visión"/>
    <x v="28"/>
  </r>
  <r>
    <s v="CAMARISTA"/>
    <s v="LIMPIEZAGENERALENLASDISTINTASÁREASDELHOTEL."/>
    <x v="7"/>
    <s v="Othón P. Blanco"/>
    <x v="20"/>
    <n v="1"/>
    <s v="Contrato por tiempo indeterminado"/>
    <n v="7000"/>
    <s v="PRESTACIONES DE LEY"/>
    <x v="3"/>
    <x v="3"/>
    <x v="1"/>
    <s v="Ninguno"/>
    <s v="Construir la confianza, Responsabilidad"/>
    <x v="1"/>
  </r>
  <r>
    <s v="TABLAJERO"/>
    <s v="CORTES,EMPACADO,SERIADO"/>
    <x v="5"/>
    <s v="Mérida"/>
    <x v="8"/>
    <n v="5"/>
    <s v="Contrato por tiempo determinado"/>
    <n v="6400"/>
    <s v="SERVICIOS DE COMEDOR, PRESTACIONES DE LEY, TRANSPORTE, UNA COMIDA, SERVCIO DE TRANSPORTE, UNIFORMES"/>
    <x v="3"/>
    <x v="2"/>
    <x v="1"/>
    <s v="Ninguno"/>
    <s v="Compromiso con el aprendizaje permanente, Gestión del rendimiento, Planeación y organización, Visión"/>
    <x v="90"/>
  </r>
  <r>
    <s v="SUB. GERENTE"/>
    <s v="Organización"/>
    <x v="2"/>
    <s v="Cuauhtémoc"/>
    <x v="14"/>
    <n v="5"/>
    <s v="Contrato por tiempo indeterminado"/>
    <n v="12000"/>
    <s v="Prestaciones de ley"/>
    <x v="2"/>
    <x v="2"/>
    <x v="2"/>
    <s v="Básico"/>
    <s v="Compromiso con el aprendizaje permanente, Gestión del rendimiento, Liderazgo, Planeación y organización, Trabajo en equipo, Visión"/>
    <x v="11"/>
  </r>
  <r>
    <s v="MECÁNICO A DIÉSEL"/>
    <s v="REALIZARMANTENIMIENTOPREVENTIVODIÉSELATRACTOCAMIONES,SEGUIRELPROGRAMADEMANTENIMIENTOCONELPERSONALDELÁREACONELFINDEOPTIMIZARLOSRECURSOS,TENERENFUNCIONAMIENTOELEQUIPODETRANSPORTE"/>
    <x v="16"/>
    <s v="Querétaro"/>
    <x v="12"/>
    <n v="1"/>
    <s v="Contrato por tiempo indeterminado"/>
    <n v="20000"/>
    <s v="PRESTACIONES DE LEY"/>
    <x v="6"/>
    <x v="5"/>
    <x v="1"/>
    <s v="Ninguno"/>
    <s v="Comunicación, Construir la confianza, Creatividad, Gestión del rendimiento, Planeación y organización"/>
    <x v="28"/>
  </r>
  <r>
    <s v="ASISTENTE ADMINISTRATIVO "/>
    <s v="Laboresdeapoyoconclientesyfirmasdecontratos"/>
    <x v="2"/>
    <s v="Azcapotzalco"/>
    <x v="2"/>
    <n v="2"/>
    <s v="Contrato por tiempo indeterminado"/>
    <n v="6310"/>
    <s v="Prestaciones de Ley"/>
    <x v="0"/>
    <x v="3"/>
    <x v="0"/>
    <m/>
    <s v="Capacitación de los demás, Compromiso con el aprendizaje permanente, Planeación y organización, Visión"/>
    <x v="49"/>
  </r>
  <r>
    <s v="ANALISTA CONTABLE"/>
    <s v="CIERRESDEMESDEFACTURACIÓNYCONTABILIDAD,COORDINACIÓNCONLASDEMÁSÁREASDEOPERACIÓNPARACIERREDEREGISTROSCONTABLES,DETERMINACIÓNDEIMPUESTOSPORRÉGIMENFISCALDECOORDINADOS,RESPONSABLEDELOSREGISTROSCONTABLES,SEGUIMIENTODECANCELACIONES"/>
    <x v="16"/>
    <s v="Querétaro"/>
    <x v="12"/>
    <n v="1"/>
    <s v="Contrato por tiempo indeterminado"/>
    <n v="16000"/>
    <s v="COMEDOR SUBSIDIADO, PRESTACIONES DE LEY"/>
    <x v="2"/>
    <x v="5"/>
    <x v="1"/>
    <s v="Ninguno"/>
    <s v="Comunicación, Construir la confianza, Creatividad, Gestión del rendimiento, Planeación y organización, Responsabilidad, Visión"/>
    <x v="28"/>
  </r>
  <r>
    <s v="STAFF MULTIFUNCIONAL "/>
    <s v="ATENCIÓNACLIENTESENÁREADEDULCERIA,VENTADEBOLETOSENTAQUILLA"/>
    <x v="9"/>
    <s v="Ciudad Valles"/>
    <x v="20"/>
    <n v="3"/>
    <s v="Contrato por tiempo indeterminado"/>
    <n v="6310"/>
    <s v="PRESTACIONES DE LEY"/>
    <x v="0"/>
    <x v="3"/>
    <x v="1"/>
    <s v="Ninguno"/>
    <s v="Compromiso con el aprendizaje permanente, Construir la confianza, Creatividad, Gestión del rendimiento, Sensibilización tecnológica, Toma de decisiones/valoraciones"/>
    <x v="1"/>
  </r>
  <r>
    <s v="COBRANZA"/>
    <s v="Establecerlalogísticaderutas,visitasdeinvestigacionesycobranzaencampo."/>
    <x v="25"/>
    <s v="Chihuahua"/>
    <x v="18"/>
    <n v="2"/>
    <s v="Contrato por tiempo indeterminado"/>
    <n v="10512"/>
    <s v="PRESTACIONES DE LEY, AGUINALDO, FONDO DE AHORRO, SEGURO DE GASTOS MEDICOS MAYORES, SEGURO DE VIDA"/>
    <x v="7"/>
    <x v="4"/>
    <x v="1"/>
    <s v="Ninguno"/>
    <s v="Liderazgo, Planeación y organización, Sensibilización tecnológica"/>
    <x v="28"/>
  </r>
  <r>
    <s v="VIGILANTE"/>
    <s v="Acudiracódigosdeemergencia,Controlarlosingresosdelosclientes,Recorridosyreportedeeventualidad,Vigilanciayseguridaddelhospital"/>
    <x v="2"/>
    <s v="Miguel Hidalgo"/>
    <x v="7"/>
    <n v="1"/>
    <s v="Contrato por tiempo indeterminado"/>
    <n v="6700"/>
    <s v="Prestaciones de ley"/>
    <x v="0"/>
    <x v="4"/>
    <x v="0"/>
    <m/>
    <s v="Compromiso con el aprendizaje permanente, Gestión del rendimiento, Responsabilidad, Toma de decisiones/valoraciones, Trabajo en equipo"/>
    <x v="1"/>
  </r>
  <r>
    <s v="FRUTAS Y VERDURAS"/>
    <s v="ATENCIONALCLIENTE"/>
    <x v="27"/>
    <s v="Mulegé"/>
    <x v="6"/>
    <n v="2"/>
    <s v="Contrato por tiempo indeterminado"/>
    <n v="6600"/>
    <s v="PRESTACIONES DE LEY "/>
    <x v="4"/>
    <x v="4"/>
    <x v="0"/>
    <m/>
    <s v="Compromiso con el aprendizaje permanente, Planeación y organización, Responsabilidad, Sensibilización tecnológica, Trabajo en equipo"/>
    <x v="28"/>
  </r>
  <r>
    <s v="VENDEDOR EN MODULO"/>
    <s v="VENTAS"/>
    <x v="2"/>
    <s v="Azcapotzalco"/>
    <x v="2"/>
    <n v="20"/>
    <s v="Contrato por tiempo indeterminado"/>
    <n v="6310"/>
    <s v="PRESTACIONES DE LEY, VALES DE DESPENSA, BONO DE PRODUCTIVIDAD"/>
    <x v="3"/>
    <x v="3"/>
    <x v="1"/>
    <s v="Ninguno"/>
    <s v="Compromiso con el aprendizaje permanente, Gestión del rendimiento"/>
    <x v="97"/>
  </r>
  <r>
    <s v="ALMACENISTA"/>
    <s v="Surtido,acomodoyempaquetadoderefaccionesautomotrices"/>
    <x v="21"/>
    <s v="San Nicolás de los Garza"/>
    <x v="6"/>
    <n v="6"/>
    <s v="Contrato por tiempo indeterminado"/>
    <n v="7123"/>
    <s v="PRESTACIONES DE LEY"/>
    <x v="3"/>
    <x v="4"/>
    <x v="1"/>
    <s v="Ninguno"/>
    <s v="Compromiso con el aprendizaje permanente"/>
    <x v="28"/>
  </r>
  <r>
    <s v="ANALISTA DE CUENTAS POR COBRAR"/>
    <s v="ATENCIÓNCONCLIENTESYSOLUCIÓNDEPROBLEMASCONFACTURACIÓNYCOBRANZA,CIERREDEMESDEFACTURACIÓNYANALÍTICOPARAVALIDARFACTURACIÓNCONCLIENTESPARACONSEGUIRAUTORIZACIÓNDECOBRANZAYPROMESADEPAGO,CONCILIACIÓNDESALDOSCONCLIENTES,ESTADOSDECUENTADELCLIENTE,FACTURACIÓN"/>
    <x v="16"/>
    <s v="Querétaro"/>
    <x v="12"/>
    <n v="1"/>
    <s v="Contrato por tiempo indeterminado"/>
    <n v="12000"/>
    <s v="COMEDOR SUBSIDIADO, PRESTACIONES DE LEY"/>
    <x v="2"/>
    <x v="0"/>
    <x v="1"/>
    <s v="Ninguno"/>
    <s v="Comunicación, Construir la confianza, Creatividad, Gestión del rendimiento, Orientación al cliente, Planeación y organización, Sensibilización tecnológica, Trabajo en equipo, Visión"/>
    <x v="28"/>
  </r>
  <r>
    <s v="RECAMARISTA"/>
    <s v="LASHABITACIONES.ACTUALIZARLASHABITACIONESTERMINADASPARAQUEPUEDANSERASIGNADAS.,REALIZARLALIMPIEZADEHABITACIONESAPEGÁNDOSEALOSESTÁNDARESYPROCEDIMIENTOSESTABLECIDOS,ASEGURARELCUMPLIMIENTODELOSESTÁNDARESDELIMPIEZA,MONTAJEYTENDIDODECAMAPARALAENTREGAENTIEMPOYFORMADELASHABITACIONES"/>
    <x v="15"/>
    <s v="Morelia"/>
    <x v="14"/>
    <n v="5"/>
    <s v="Contrato por tiempo indeterminado"/>
    <n v="6310"/>
    <s v="LAS PROPIAS DE LEY"/>
    <x v="0"/>
    <x v="3"/>
    <x v="1"/>
    <s v="Ninguno"/>
    <s v="Construir la confianza, Planeación y organización, Sensibilización tecnológica"/>
    <x v="39"/>
  </r>
  <r>
    <s v="MESERO (A)"/>
    <s v="LEVANTARCOMANDASYLLEVARLASACOCINAYALBAR.,MANTENERLIMPIALASMESASYMONTAJEDEELLAS,RECIBIRYDEDESPEDIRACOMENSALES,ENTREGADEMENUSYHACERRECOMENDACIONESDEALIMENTOSYBEBIDAS."/>
    <x v="27"/>
    <s v="La Paz"/>
    <x v="14"/>
    <n v="3"/>
    <s v="Contrato por tiempo indeterminado"/>
    <n v="8000"/>
    <s v="PRESTACIONES DE LEY, PROPINAS"/>
    <x v="0"/>
    <x v="4"/>
    <x v="2"/>
    <s v="Intermedio"/>
    <s v="Compromiso con el aprendizaje permanente, Construir la confianza, Planeación y organización, Sensibilización tecnológica"/>
    <x v="7"/>
  </r>
  <r>
    <s v="GUARDIA DE SEGURIDAD"/>
    <s v="VIGILANCIAYPROTECCIÓNDELOSBIENESDELAEMPRESA"/>
    <x v="27"/>
    <s v="Mulegé"/>
    <x v="10"/>
    <n v="4"/>
    <s v="Contrato por tiempo indeterminado"/>
    <n v="8000"/>
    <s v="PRESTACIONES DE LEY "/>
    <x v="4"/>
    <x v="4"/>
    <x v="0"/>
    <m/>
    <s v="Compromiso con el aprendizaje permanente, Creatividad, Gestión del rendimiento, Planeación y organización, Responsabilidad, Visión"/>
    <x v="28"/>
  </r>
  <r>
    <s v="ANALISTA DE CUENTAS POR PAGAR"/>
    <s v="APOYODEPAGOSAPROVEEDORESENBANCAELECTRÓNICA,CIERREMENSUALDECUENTASPORPAGAR,CONCILIACIÓNDESALDOSCONPROVEEDORES,REGISTRODEFACTURACIÓNPARAPROGRAMARPAGOS,REVISARREQUISITOSFISCALESDEFACTURACIÓNPARADEDUCIBILIDAD"/>
    <x v="16"/>
    <s v="Querétaro"/>
    <x v="12"/>
    <n v="1"/>
    <s v="Contrato por tiempo indeterminado"/>
    <n v="12000"/>
    <s v="COMEDOR SUBSIDIADO, PRESTACIONES DE LEY"/>
    <x v="2"/>
    <x v="0"/>
    <x v="1"/>
    <s v="Ninguno"/>
    <s v="Capacitación de los demás, Comunicación, Construir la confianza, Gestión del rendimiento, Orientación al cliente, Planeación y organización, Visión"/>
    <x v="28"/>
  </r>
  <r>
    <s v="AUXILIAR PARA INVENTARIOS"/>
    <s v="Inventariarrefaccionesautomotrices"/>
    <x v="21"/>
    <s v="San Nicolás de los Garza"/>
    <x v="6"/>
    <n v="2"/>
    <s v="Contrato por tiempo indeterminado"/>
    <n v="7500"/>
    <s v="PRESTACIONES DE LEY"/>
    <x v="3"/>
    <x v="4"/>
    <x v="1"/>
    <s v="Ninguno"/>
    <s v="Compromiso con el aprendizaje permanente"/>
    <x v="28"/>
  </r>
  <r>
    <s v="CAPTURISTA DE DATOS "/>
    <s v="REALIZARCAPTURADEDATOS"/>
    <x v="7"/>
    <s v="Benito Juárez"/>
    <x v="3"/>
    <n v="2"/>
    <s v="Contrato por tiempo indeterminado"/>
    <n v="8000"/>
    <s v="PRESTACIONES DE LEY "/>
    <x v="7"/>
    <x v="2"/>
    <x v="1"/>
    <s v="Ninguno"/>
    <s v="Compromiso con el aprendizaje permanente, Sensibilización tecnológica, Trabajo en equipo"/>
    <x v="66"/>
  </r>
  <r>
    <s v="ASESOR TELEFÓNICO "/>
    <s v="Colocacióndeproductosmedianteteléfono"/>
    <x v="2"/>
    <s v="Azcapotzalco"/>
    <x v="2"/>
    <n v="50"/>
    <s v="Contrato por tiempo indeterminado"/>
    <n v="6310"/>
    <s v="Prestaciones de Ley"/>
    <x v="0"/>
    <x v="4"/>
    <x v="0"/>
    <m/>
    <s v="Capacitación de los demás, Planeación y organización, Responsabilidad, Sensibilización tecnológica"/>
    <x v="49"/>
  </r>
  <r>
    <s v="AUXILIAR DE MESERO"/>
    <s v="AUXILIARALOSMESEROS,AUXILIARENCOCINA"/>
    <x v="26"/>
    <s v="Chilpancingo de los Bravo"/>
    <x v="14"/>
    <n v="2"/>
    <s v="Contrato por tiempo indeterminado"/>
    <n v="6310"/>
    <s v="PRESTACIONES DE LEY"/>
    <x v="0"/>
    <x v="4"/>
    <x v="1"/>
    <s v="Ninguno"/>
    <s v="Compromiso con el aprendizaje permanente, Gestión del rendimiento"/>
    <x v="1"/>
  </r>
  <r>
    <s v="JARDINERO"/>
    <s v="Prepararlatierraacondicionandoelsuelo,nivelandoelsueloeinstalandoyoperandosistemasderiegoydrenaje."/>
    <x v="27"/>
    <s v="Los Cabos"/>
    <x v="14"/>
    <n v="2"/>
    <s v="Contrato por tiempo indeterminado"/>
    <n v="8000"/>
    <s v="DE LEY, UNIFORME, COMEDOR"/>
    <x v="3"/>
    <x v="4"/>
    <x v="0"/>
    <m/>
    <s v="Compromiso con el aprendizaje permanente, Gestión del rendimiento, Responsabilidad, Sensibilización tecnológica"/>
    <x v="1"/>
  </r>
  <r>
    <s v="AUXILIAR DE CRÉDITO Y COBRANZA"/>
    <s v="CREDITOYCOBRANZA"/>
    <x v="21"/>
    <s v="San Nicolás de los Garza"/>
    <x v="6"/>
    <n v="5"/>
    <s v="Contrato por tiempo indeterminado"/>
    <n v="7500"/>
    <s v="PRESTACIONES DE LEY"/>
    <x v="0"/>
    <x v="2"/>
    <x v="1"/>
    <s v="Ninguno"/>
    <s v="Gestión del rendimiento, Liderazgo, Responsabilidad, Sensibilización tecnológica, Trabajo en equipo"/>
    <x v="28"/>
  </r>
  <r>
    <s v="OPERADOR DE MAQUINA RECTIFICADORA"/>
    <s v="MANEJODEMAQUINASRECTIFICADORASCONVENCIONALESINTERIORESYEXTERIORES"/>
    <x v="9"/>
    <s v="Matehuala"/>
    <x v="1"/>
    <n v="5"/>
    <s v="Contrato por tiempo indeterminado"/>
    <n v="7200"/>
    <s v="PRESTACIONES DE LEY"/>
    <x v="9"/>
    <x v="4"/>
    <x v="1"/>
    <s v="Ninguno"/>
    <s v="Compromiso con el aprendizaje permanente"/>
    <x v="11"/>
  </r>
  <r>
    <s v="CARPINTERO"/>
    <s v="lamaderacomomateriaprimaparamásadelantecortarla,tallarlayprocesarlaparacrearelementosútilesparaelserhumano.,XX"/>
    <x v="27"/>
    <s v="Los Cabos"/>
    <x v="14"/>
    <n v="2"/>
    <s v="Contrato por tiempo indeterminado"/>
    <n v="9000"/>
    <s v="TRANSPORTE, DE LEY, UNIFORME"/>
    <x v="3"/>
    <x v="4"/>
    <x v="1"/>
    <s v="Ninguno"/>
    <s v="Compromiso con el aprendizaje permanente, Gestión del rendimiento, Responsabilidad, Sensibilización tecnológica, Trabajo en equipo"/>
    <x v="1"/>
  </r>
  <r>
    <s v="AUXILIAR DE CONTROL DE CALIDAD"/>
    <s v="CONTROLDECALIDAD,REALIZARCAPTURADEDATOS"/>
    <x v="7"/>
    <s v="Benito Juárez"/>
    <x v="3"/>
    <n v="1"/>
    <s v="Contrato por tiempo indeterminado"/>
    <n v="8000"/>
    <s v="PRESTACIONES DE LEY "/>
    <x v="7"/>
    <x v="2"/>
    <x v="1"/>
    <s v="Ninguno"/>
    <s v="Compromiso con el aprendizaje permanente, Sensibilización tecnológica, Trabajo en equipo"/>
    <x v="66"/>
  </r>
  <r>
    <s v="AUXILIAR CONTABLE"/>
    <s v="CONCILIACIONESBANCARIAS,REGISTROSYREPORTESCONTABLES"/>
    <x v="3"/>
    <s v="Saltillo"/>
    <x v="1"/>
    <n v="1"/>
    <s v="Contrato por tiempo indeterminado"/>
    <n v="10000"/>
    <s v="PRESTACIONES DE LEY, PREMIO DE PUNTUALIDAD, FONDO DE AHORRO"/>
    <x v="2"/>
    <x v="0"/>
    <x v="1"/>
    <s v="Ninguno"/>
    <s v="Compromiso con el aprendizaje permanente, Construir la confianza, Responsabilidad"/>
    <x v="66"/>
  </r>
  <r>
    <s v="PROMOTOR DE VENTAS"/>
    <s v="Atencionaclientes,Inventarios"/>
    <x v="24"/>
    <s v="Celaya"/>
    <x v="8"/>
    <n v="3"/>
    <s v="Contrato por tiempo indeterminado"/>
    <n v="7000"/>
    <s v="Bono de Productividad, Prestaciones de Ley"/>
    <x v="0"/>
    <x v="4"/>
    <x v="1"/>
    <s v="Ninguno"/>
    <s v="Compromiso con el aprendizaje permanente, Comunicación, Gestión del rendimiento, Sensibilización tecnológica"/>
    <x v="39"/>
  </r>
  <r>
    <s v="RECEPCIONISTA"/>
    <s v="ASIGNARLASHABITACIONESADECUADAMENTE,RESPONSABLEDEQUESECUMPLANLOSREQUERIMIENTOSYSOLICITUDESDELOSHUÉSPEDES,RESPONSABLEDELPROCESODECHECK-INYLLEVARACABOELPROCEDIMIENTODEACUERDOALMÉTODODEPAGO"/>
    <x v="15"/>
    <s v="Morelia"/>
    <x v="14"/>
    <n v="4"/>
    <s v="Contrato por tiempo indeterminado"/>
    <n v="9360"/>
    <s v="PRESTACIONES DE LEY"/>
    <x v="0"/>
    <x v="2"/>
    <x v="1"/>
    <s v="Ninguno"/>
    <s v="Compromiso con el aprendizaje permanente, Sensibilización tecnológica"/>
    <x v="137"/>
  </r>
  <r>
    <s v="CAPTURISTA EN ALMACÉN"/>
    <s v="Capturarentradasysalidasdematerial,apoyoeninventariosinternosdelalmacén"/>
    <x v="21"/>
    <s v="San Nicolás de los Garza"/>
    <x v="6"/>
    <n v="5"/>
    <s v="Contrato por tiempo indeterminado"/>
    <n v="6500"/>
    <s v="PRESTACIONES DE LEY"/>
    <x v="3"/>
    <x v="4"/>
    <x v="1"/>
    <s v="Ninguno"/>
    <s v="Construir la confianza, Gestión del rendimiento, Trabajo en equipo"/>
    <x v="28"/>
  </r>
  <r>
    <s v="ANDAMIEROS "/>
    <s v="ejecutarlostrabajosdeandamiostubularenalturas"/>
    <x v="28"/>
    <s v="Paraíso"/>
    <x v="13"/>
    <n v="15"/>
    <s v="Contrato por tiempo indeterminado"/>
    <n v="17000"/>
    <s v="las de ley "/>
    <x v="8"/>
    <x v="2"/>
    <x v="1"/>
    <s v="Ninguno"/>
    <s v="Capacitación de los demás, Construir la confianza, Creatividad, Toma de decisiones/valoraciones"/>
    <x v="1"/>
  </r>
  <r>
    <s v="EJECUTIVO "/>
    <s v="Colocacióndeproductosensucursal"/>
    <x v="2"/>
    <s v="Azcapotzalco"/>
    <x v="2"/>
    <n v="50"/>
    <s v="Contrato por tiempo indeterminado"/>
    <n v="6310"/>
    <s v="Prestaciones de Ley"/>
    <x v="3"/>
    <x v="3"/>
    <x v="0"/>
    <m/>
    <s v="Construir la confianza, Gestión del rendimiento, Responsabilidad, Sensibilización tecnológica"/>
    <x v="49"/>
  </r>
  <r>
    <s v="AUXILIAR DE ALMACEN"/>
    <s v="CARGAYDECARGADEMATERIALPESADO,ENTRADASYSALIDASDEMERCANCIA,ROTACIONDEMERCANCIA"/>
    <x v="10"/>
    <s v="Comitán de Domínguez"/>
    <x v="5"/>
    <n v="1"/>
    <s v="Contrato por tiempo indeterminado"/>
    <n v="6310"/>
    <s v="PRESTACIONES DE LEY "/>
    <x v="3"/>
    <x v="4"/>
    <x v="1"/>
    <s v="Ninguno"/>
    <s v="Comunicación, Visión"/>
    <x v="39"/>
  </r>
  <r>
    <s v="VENDEDOR DE PISO"/>
    <s v="ATENCIÓNALOSCLIENTESACOMODODEMERCANCÍA,LIMPIEZA,ASEOGENERALDESUÁREA"/>
    <x v="26"/>
    <s v="Chilpancingo de los Bravo"/>
    <x v="6"/>
    <n v="2"/>
    <s v="Contrato por tiempo indeterminado"/>
    <n v="6680"/>
    <s v="PRESTACIONES  DE LEY"/>
    <x v="0"/>
    <x v="4"/>
    <x v="1"/>
    <s v="Ninguno"/>
    <s v="Construir la confianza, Gestión del rendimiento, Responsabilidad"/>
    <x v="33"/>
  </r>
  <r>
    <s v="OPERADOR DE GRUA"/>
    <s v="MANEJARYMANUPULACIONDEGRUAS,TRANSPORTEDEPOSTES,MATERIAELECTRICOYOTRO"/>
    <x v="22"/>
    <s v="Mazatlán"/>
    <x v="9"/>
    <n v="1"/>
    <s v="Contrato por tiempo indeterminado"/>
    <n v="11200"/>
    <s v="PRESTACIONES DE LEY"/>
    <x v="0"/>
    <x v="0"/>
    <x v="0"/>
    <m/>
    <s v="Compromiso con el aprendizaje permanente, Gestión del rendimiento"/>
    <x v="39"/>
  </r>
  <r>
    <s v="EJECUTIVO ATENCION AL CLIENTE"/>
    <s v="ATENCIONACLIENTES"/>
    <x v="2"/>
    <s v="Azcapotzalco"/>
    <x v="2"/>
    <n v="4"/>
    <s v="Contrato por tiempo indeterminado"/>
    <n v="6500"/>
    <s v="FONDO DE AHORRO, BONOS DE PRODUCTIVIDAD, VALES DE DESPENSA, PRESTACIONES DE LEY"/>
    <x v="0"/>
    <x v="4"/>
    <x v="1"/>
    <s v="Ninguno"/>
    <s v="Compromiso con el aprendizaje permanente, Construir la confianza, Gestión del rendimiento"/>
    <x v="97"/>
  </r>
  <r>
    <s v="AUXILIAR DE ADMISION Y CAJA"/>
    <s v="Atenciónapacientes,Elaboracióndefacturasparatramitarelcobrocorrespondiente,Informarsobrecostosdelosserviciosdelhospital,Manejodecajayefectivo,Recibirinformacióndeserviciosyrealizarloscargosenlosestadosdecuentaalospacientes"/>
    <x v="2"/>
    <s v="Miguel Hidalgo"/>
    <x v="7"/>
    <n v="5"/>
    <s v="Contrato por tiempo indeterminado"/>
    <n v="6700"/>
    <s v="Prestaciones de ley"/>
    <x v="0"/>
    <x v="4"/>
    <x v="1"/>
    <s v="Ninguno"/>
    <s v="Construir la confianza, Orientación al cliente, Responsabilidad, Trabajo en equipo"/>
    <x v="1"/>
  </r>
  <r>
    <s v="ATENCIÓN A CLIENTE "/>
    <s v="Elaborarordendetrabajoconrequerimientosdeclientes,Ofrecerserviciosdemantenimientoyventadeserviciosadicionales,Recepcióndevehículosdelosclientes"/>
    <x v="27"/>
    <s v="Los Cabos"/>
    <x v="4"/>
    <n v="1"/>
    <s v="Contrato por tiempo indeterminado"/>
    <n v="7000"/>
    <s v="Servicio de comedor , Prestaciones de ley "/>
    <x v="0"/>
    <x v="2"/>
    <x v="1"/>
    <s v="Ninguno"/>
    <s v="Compromiso con el aprendizaje permanente, Sensibilización tecnológica"/>
    <x v="1"/>
  </r>
  <r>
    <s v="ASISTENTE ADMINISTRATIVO "/>
    <s v="Laboresdeapoyoconclientesyfirmasdecontratos"/>
    <x v="2"/>
    <s v="Azcapotzalco"/>
    <x v="2"/>
    <n v="2"/>
    <s v="Contrato por tiempo indeterminado"/>
    <n v="6310"/>
    <s v="Prestaciones de Ley"/>
    <x v="0"/>
    <x v="4"/>
    <x v="0"/>
    <m/>
    <s v="Construir la confianza, Gestión del rendimiento, Responsabilidad, Sensibilización tecnológica"/>
    <x v="49"/>
  </r>
  <r>
    <s v="AUXILIAR DE VENTAS"/>
    <s v="APOYOENELAREADEALMACEN,APOYOENRUTAS,IMPULSARNUEVOSPRODUCTOS"/>
    <x v="10"/>
    <s v="Comitán de Domínguez"/>
    <x v="5"/>
    <n v="2"/>
    <s v="Contrato por tiempo indeterminado"/>
    <n v="6310"/>
    <s v="PRESTACIONES DE LEY"/>
    <x v="3"/>
    <x v="4"/>
    <x v="1"/>
    <s v="Ninguno"/>
    <s v="Comunicación, Responsabilidad, Trabajo en equipo"/>
    <x v="39"/>
  </r>
  <r>
    <s v="AUXILIAR DE LIMPIEZA INDUSTRIAL"/>
    <s v="REALIZARDIFERENTESACTIVIDADESDELIMPIEZAINDUSTRIAL(PULIDODEPISOS,CRISTALES,LIMPIEZABASICADEOFICINA,ETC)_x0009_CONOCIMIENTOENLIMPIEZAINDUSTRIAL"/>
    <x v="24"/>
    <s v="León"/>
    <x v="1"/>
    <n v="3"/>
    <s v="Contrato por tiempo indeterminado"/>
    <n v="6400"/>
    <s v="PRESTACIONES DE LEY Y SUPERIORES (FONDO DE AHORRO, SERVICIO DE OPTICA, PRESTAMOS PERSONALES)"/>
    <x v="4"/>
    <x v="4"/>
    <x v="1"/>
    <s v="Ninguno"/>
    <s v="Comunicación, Construir la confianza, Planeación y organización"/>
    <x v="33"/>
  </r>
  <r>
    <s v="ASESOR TELEFÓNICO "/>
    <s v="Colocacióndeproductosmedianteteléfono"/>
    <x v="2"/>
    <s v="Azcapotzalco"/>
    <x v="2"/>
    <n v="50"/>
    <s v="Contrato por tiempo indeterminado"/>
    <n v="6310"/>
    <s v="Prestaciones de Ley"/>
    <x v="0"/>
    <x v="4"/>
    <x v="0"/>
    <m/>
    <s v="Gestión del rendimiento, Planeación y organización, Responsabilidad, Sensibilización tecnológica"/>
    <x v="49"/>
  </r>
  <r>
    <s v="EJECUTIVO DE VENTAS"/>
    <s v="VENTASEJECUTIVASENFINANCERA/SERVICIOSFINANCIEROS/SERVICIOACLIENTES/REPORTESDEVENTAS"/>
    <x v="3"/>
    <s v="Saltillo"/>
    <x v="1"/>
    <n v="1"/>
    <s v="Contrato por tiempo indeterminado"/>
    <n v="13000"/>
    <s v="FONDO DE AHORRO, BONO DE PUNTUALIDAD, PRESTACIONES DE LEY"/>
    <x v="2"/>
    <x v="0"/>
    <x v="1"/>
    <s v="Ninguno"/>
    <s v="Compromiso con el aprendizaje permanente, Construir la confianza, Responsabilidad, Sensibilización tecnológica"/>
    <x v="66"/>
  </r>
  <r>
    <s v="AYUDANTE DE ALMACEN"/>
    <s v="ESTIBADODEMERCANCIAS"/>
    <x v="12"/>
    <s v="Guadalajara"/>
    <x v="2"/>
    <n v="4"/>
    <s v="Contrato por tiempo indeterminado"/>
    <n v="8000"/>
    <s v="PRESTACIONES DE LEY, BONO DE DESEMPEÑO, VALES"/>
    <x v="4"/>
    <x v="4"/>
    <x v="1"/>
    <s v="Ninguno"/>
    <s v="Compromiso con el aprendizaje permanente, Responsabilidad, Sensibilización tecnológica"/>
    <x v="63"/>
  </r>
  <r>
    <s v="CHOFER REPARTIDOR"/>
    <s v="MANEJODERUTADEENTREGA"/>
    <x v="31"/>
    <s v="Navojoa"/>
    <x v="14"/>
    <n v="1"/>
    <s v="Contrato por tiempo indeterminado"/>
    <n v="7800"/>
    <s v="PRESTACIONES DE LEY "/>
    <x v="3"/>
    <x v="4"/>
    <x v="1"/>
    <s v="Ninguno"/>
    <s v="Comunicación, Gestión del rendimiento, Orientación al cliente"/>
    <x v="1"/>
  </r>
  <r>
    <s v="AUXILIAR DE CUENTAS POR COBRAR"/>
    <s v="Seguimientoacobrosconrecibosprovisionales.Identificarlosfaltantesysobrantesdeloscampushastasucompletaaclaración.RecabaryrevisarcobranzadiariaqueseentregaaContabilidadporpartedelcampus,afindevalidarqueelcampuslaenvíeentiempoyforma,seentregamensualmentemétricademedición.Generarlagestióndecobranzadelosalumnosconcarteravencida,realizandollamadasparaactualizarelestatus,verificandodatosdecontactosdealumnosypadres/tutores."/>
    <x v="25"/>
    <s v="Chihuahua"/>
    <x v="11"/>
    <n v="1"/>
    <s v="Contrato por periodo de prueba"/>
    <n v="9000"/>
    <s v="PRESTACIONES DE LEY"/>
    <x v="2"/>
    <x v="4"/>
    <x v="1"/>
    <s v="Ninguno"/>
    <s v="Compromiso con el aprendizaje permanente, Liderazgo, Trabajo en equipo"/>
    <x v="28"/>
  </r>
  <r>
    <s v="VENDEDOR DE CAMBACEO"/>
    <s v="OFRECERSERVIICOSDETELECOMUNICACIONES"/>
    <x v="2"/>
    <s v="Azcapotzalco"/>
    <x v="2"/>
    <n v="30"/>
    <s v="Contrato por tiempo indeterminado"/>
    <n v="6310"/>
    <s v="PRESTACIONES DE LEY, BONO DE PRODUCTIVIDAD, VALES DE DESPENSA"/>
    <x v="3"/>
    <x v="4"/>
    <x v="0"/>
    <m/>
    <s v="Compromiso con el aprendizaje permanente, Gestión del rendimiento, Sensibilización tecnológica"/>
    <x v="97"/>
  </r>
  <r>
    <s v="AUXILIAR FINANCIERO"/>
    <s v="Censosytransferenciasdepacientes,Controldematerialeseinsumos,Realizarcargosapacientes"/>
    <x v="15"/>
    <s v="La Piedad"/>
    <x v="7"/>
    <n v="3"/>
    <s v="Contrato por tiempo indeterminado"/>
    <n v="6800"/>
    <s v="Prestaciones de ley"/>
    <x v="0"/>
    <x v="4"/>
    <x v="2"/>
    <s v="Intermedio"/>
    <s v="Comunicación, Construir la confianza, Responsabilidad, Trabajo en equipo"/>
    <x v="1"/>
  </r>
  <r>
    <s v="OPERADOR DE MAQUINA CNC"/>
    <s v="OPERADORDEMAQUINACNC"/>
    <x v="9"/>
    <s v="Matehuala"/>
    <x v="1"/>
    <n v="5"/>
    <s v="Contrato por tiempo indeterminado"/>
    <n v="7200"/>
    <s v="PRESTACIONES DE LEY"/>
    <x v="0"/>
    <x v="0"/>
    <x v="1"/>
    <s v="Ninguno"/>
    <s v="Compromiso con el aprendizaje permanente"/>
    <x v="11"/>
  </r>
  <r>
    <s v="TECNICO ELECTRICO"/>
    <s v="FABRICACIONDEGRUASAEREAS/INTERPRETACIONDEDIAGRAMAS/MANTENIMIENTODEGRUAS"/>
    <x v="3"/>
    <s v="Saltillo"/>
    <x v="1"/>
    <n v="1"/>
    <s v="Contrato por tiempo indeterminado"/>
    <n v="17000"/>
    <s v="PRESTACIONES DE LEY, BONO DE PUNTUALIDAD, FONDO DE AHORRO"/>
    <x v="1"/>
    <x v="0"/>
    <x v="1"/>
    <s v="Ninguno"/>
    <s v="Compromiso con el aprendizaje permanente, Construir la confianza, Responsabilidad"/>
    <x v="66"/>
  </r>
  <r>
    <s v="OPERARIO DE PRODUCCION"/>
    <s v="COSTURAINDUSTRIAL"/>
    <x v="3"/>
    <s v="Frontera"/>
    <x v="4"/>
    <n v="60"/>
    <s v="Contrato por tiempo indeterminado"/>
    <n v="6400"/>
    <s v="PRESTACIONES DE LEY"/>
    <x v="4"/>
    <x v="3"/>
    <x v="1"/>
    <s v="Ninguno"/>
    <s v="Gestión del rendimiento"/>
    <x v="28"/>
  </r>
  <r>
    <s v="PREPARADOR DE DOCUMENTOS"/>
    <s v="REINTEGRARLAUNIDADDEORIGENALOSEXPEDIENTESPROCESADOS"/>
    <x v="7"/>
    <s v="Benito Juárez"/>
    <x v="3"/>
    <n v="2"/>
    <s v="Contrato por tiempo indeterminado"/>
    <n v="7000"/>
    <s v="PRESTACIONES DE LEY "/>
    <x v="0"/>
    <x v="2"/>
    <x v="1"/>
    <s v="Ninguno"/>
    <s v="Compromiso con el aprendizaje permanente, Sensibilización tecnológica, Trabajo en equipo"/>
    <x v="66"/>
  </r>
  <r>
    <s v="CAJERO"/>
    <s v="CAJEROVENDEDOR"/>
    <x v="15"/>
    <s v="Uruapan"/>
    <x v="7"/>
    <n v="1"/>
    <s v="Contrato por tiempo indeterminado"/>
    <n v="7300"/>
    <s v="VALES DE DESPENSA , PRESTACIONES DE LEY "/>
    <x v="3"/>
    <x v="4"/>
    <x v="1"/>
    <s v="Ninguno"/>
    <s v="Compromiso con el aprendizaje permanente, Construir la confianza, Gestión del rendimiento, Planeación y organización, Responsabilidad, Sensibilización tecnológica"/>
    <x v="13"/>
  </r>
  <r>
    <s v="CALL CENTER "/>
    <s v="REALIZARYRECIBIRLLAMADASTELEFONICAS,ATENCIONALCLIENTE"/>
    <x v="6"/>
    <s v="Fresnillo"/>
    <x v="8"/>
    <n v="2"/>
    <s v="Contrato por tiempo indeterminado"/>
    <n v="6310"/>
    <s v="PRESTACIONES DE LEY, BONOS"/>
    <x v="0"/>
    <x v="4"/>
    <x v="1"/>
    <s v="Ninguno"/>
    <s v="Construir la confianza, Gestión del rendimiento, Planeación y organización, Responsabilidad, Sensibilización tecnológica, Visión"/>
    <x v="28"/>
  </r>
  <r>
    <s v="CHOFER REPARTIDOR"/>
    <s v="ATENCIONACLIENTES,REPARTODEPRODUCTO,VENTAS"/>
    <x v="26"/>
    <s v="Chilpancingo de los Bravo"/>
    <x v="6"/>
    <n v="3"/>
    <s v="Contrato por tiempo indeterminado"/>
    <n v="13000"/>
    <s v="PRESTACIONES DE LEY"/>
    <x v="3"/>
    <x v="2"/>
    <x v="1"/>
    <s v="Ninguno"/>
    <s v="Compromiso con el aprendizaje permanente, Comunicación, Liderazgo, Responsabilidad, Sensibilización tecnológica"/>
    <x v="1"/>
  </r>
  <r>
    <s v="AYUDANTE GENERAL"/>
    <s v="DESARMADO,ENSAMBLE,LIJADO,DEEQUIPODEPROTECCIONFUTBOLAMERICANO"/>
    <x v="21"/>
    <s v="Guadalupe"/>
    <x v="4"/>
    <n v="10"/>
    <s v="Contrato por tiempo indeterminado"/>
    <n v="7200"/>
    <s v="PRESTACIONES DE LEY"/>
    <x v="3"/>
    <x v="4"/>
    <x v="1"/>
    <s v="Ninguno"/>
    <s v="Compromiso con el aprendizaje permanente"/>
    <x v="28"/>
  </r>
  <r>
    <s v="AUXILIAR DE MERCADOTECNIA "/>
    <s v="CONTENIDODIGITALENREDESSOCIALES,DESARROLLOYDISEÑODEMARKETING"/>
    <x v="6"/>
    <s v="Fresnillo"/>
    <x v="8"/>
    <n v="1"/>
    <s v="Contrato por tiempo indeterminado"/>
    <n v="6310"/>
    <s v="BONOS, PRESTACIONES DE LEY "/>
    <x v="0"/>
    <x v="4"/>
    <x v="1"/>
    <s v="Ninguno"/>
    <s v="Construir la confianza, (logro de objetivos), Planeación y organización, Responsabilidad, Visión"/>
    <x v="28"/>
  </r>
  <r>
    <s v="REINTEGRADOR DE DOCUMENTOS"/>
    <s v="ARMAELEXPEDIENTEFISICOPARADEJARLOPRESENTABLE"/>
    <x v="7"/>
    <s v="Benito Juárez"/>
    <x v="3"/>
    <n v="2"/>
    <s v="Contrato por tiempo indeterminado"/>
    <n v="7000"/>
    <s v="PRESTACIONES DE LEY "/>
    <x v="0"/>
    <x v="2"/>
    <x v="1"/>
    <s v="Ninguno"/>
    <s v="Compromiso con el aprendizaje permanente, Sensibilización tecnológica, Trabajo en equipo"/>
    <x v="66"/>
  </r>
  <r>
    <s v="ESTIBADOR DE DOCUMENTOS"/>
    <s v="ACOMODODECAJASDEEXPEDIENTES"/>
    <x v="7"/>
    <s v="Benito Juárez"/>
    <x v="3"/>
    <n v="2"/>
    <s v="Contrato por tiempo indeterminado"/>
    <n v="7000"/>
    <s v="PRESTACIONES DE LEY "/>
    <x v="0"/>
    <x v="2"/>
    <x v="1"/>
    <s v="Ninguno"/>
    <s v="Compromiso con el aprendizaje permanente, Sensibilización tecnológica, Trabajo en equipo"/>
    <x v="66"/>
  </r>
  <r>
    <s v="AUXILIAR DE NÓMINA"/>
    <s v="Aclaracióndedudasdepersonal,AclaracionesderequerimientosdelIMSSeINFONAVIT,Realizarelcálculodenóminasemanal,RealizarfiniquitosyaltasybajasdelIdse"/>
    <x v="19"/>
    <s v="Tampico"/>
    <x v="0"/>
    <n v="1"/>
    <s v="Contrato por tiempo indeterminado"/>
    <n v="12000"/>
    <s v="Prestaciones de ley"/>
    <x v="2"/>
    <x v="2"/>
    <x v="1"/>
    <s v="Ninguno"/>
    <s v="Compromiso con el aprendizaje permanente, Construir la confianza, Planeación y organización, Responsabilidad"/>
    <x v="63"/>
  </r>
  <r>
    <s v="SALVAVIDAS"/>
    <s v="SERVICIODESALVAVIDASALPERSONAL"/>
    <x v="25"/>
    <s v="Juárez"/>
    <x v="20"/>
    <n v="1"/>
    <s v="Contrato por relación de trabajo por temporada"/>
    <n v="12342"/>
    <s v="PRESTACIONES DE LEY, DESCUENTO EN COMEDOR, CAJA DE AHORRO, PREMIO DE PUNTUALIDAD Y ASISTENCIA"/>
    <x v="0"/>
    <x v="0"/>
    <x v="0"/>
    <m/>
    <s v="Compromiso con el aprendizaje permanente, Comunicación, Gestión del rendimiento, Planeación y organización, Responsabilidad, Trabajo en equipo"/>
    <x v="1"/>
  </r>
  <r>
    <s v="VENDEDOR (A)"/>
    <s v="VENTASADETALLE/ACCESORIOSDETELEFONOSCELULARES/ATENCIONACLIENTES"/>
    <x v="3"/>
    <s v="Saltillo"/>
    <x v="1"/>
    <n v="1"/>
    <s v="Contrato por tiempo indeterminado"/>
    <n v="9000"/>
    <s v="FONDO DE AHORRO, BONO DE PUNTUALIDAD, PRESTACIONES DE LEY"/>
    <x v="0"/>
    <x v="3"/>
    <x v="1"/>
    <s v="Ninguno"/>
    <s v="Compromiso con el aprendizaje permanente, Construir la confianza, Responsabilidad, Sensibilización tecnológica, Trabajo en equipo"/>
    <x v="66"/>
  </r>
  <r>
    <s v="GUARDIA DE SEGURIDAD"/>
    <s v="VIGILANCIA"/>
    <x v="31"/>
    <s v="Navojoa"/>
    <x v="5"/>
    <n v="6"/>
    <s v="Contrato por tiempo indeterminado"/>
    <n v="10300"/>
    <s v="PRESTACIONES DE LEY "/>
    <x v="3"/>
    <x v="4"/>
    <x v="1"/>
    <s v="Ninguno"/>
    <s v="Compromiso con el aprendizaje permanente, Comunicación, Planeación y organización"/>
    <x v="1"/>
  </r>
  <r>
    <s v="PROCESADORA DE ALIMENTOS"/>
    <s v="DISTRIBUCIONESRAPIDASENTREOTRASFUNCIONES,ENCARGADODELAREADEPRODUCCION,MANEJODEPERSONAL,REALIZARPROYECTOSPARALAMEJORADENUESTROSPROCESOS"/>
    <x v="10"/>
    <s v="Tuxtla Gutiérrez"/>
    <x v="16"/>
    <n v="4"/>
    <s v="Contrato por tiempo indeterminado"/>
    <n v="8000"/>
    <s v="PRESTACIONES DE LEY, BONO POR PUNTUALIDAD, BONO POR PRODUCTIVIDAD"/>
    <x v="2"/>
    <x v="2"/>
    <x v="0"/>
    <m/>
    <s v="Gestión del rendimiento, Planeación y organización"/>
    <x v="39"/>
  </r>
  <r>
    <s v="SUPERVISOR DE MANTENIMIENTO"/>
    <s v="Usodemaquinariadelimpiezadesargazo"/>
    <x v="7"/>
    <s v="Solidaridad"/>
    <x v="12"/>
    <n v="1"/>
    <s v="Contrato por tiempo indeterminado"/>
    <n v="25000"/>
    <s v="Prestaciones de Ley, Vales de despensa"/>
    <x v="0"/>
    <x v="2"/>
    <x v="2"/>
    <s v="Avanzado"/>
    <s v="Capacitación de los demás, Gestión del rendimiento, Liderazgo, Responsabilidad, Trabajo en equipo"/>
    <x v="28"/>
  </r>
  <r>
    <s v="ELEMENTO DE GUARDIA NACIONAL"/>
    <s v="SALVAGUARDARLAVIDA,INTEGRIDAD,SEGURIDAD,BIENESYDERECHOSDELASPERSONAS,ASICOMOPRESERVARLASLIBERTADES"/>
    <x v="27"/>
    <s v="La Paz"/>
    <x v="10"/>
    <n v="10"/>
    <s v="Contrato por tiempo indeterminado"/>
    <n v="20000"/>
    <s v="PRESTACIONES DE LEY, SERVICIO DE COMEDOR"/>
    <x v="3"/>
    <x v="4"/>
    <x v="1"/>
    <s v="Ninguno"/>
    <s v="Construir la confianza, Gestión del rendimiento, Trabajo en equipo"/>
    <x v="63"/>
  </r>
  <r>
    <s v="ASISTENTE ADMINISTRATIVO "/>
    <s v="Laboresdeapoyoconclientesyfirmasdecontratos"/>
    <x v="2"/>
    <s v="Azcapotzalco"/>
    <x v="2"/>
    <n v="2"/>
    <s v="Contrato por tiempo indeterminado"/>
    <n v="6310"/>
    <s v="Prestaciones de Ley"/>
    <x v="0"/>
    <x v="3"/>
    <x v="0"/>
    <m/>
    <s v="Compromiso con el aprendizaje permanente, Construir la confianza, Gestión del rendimiento, Responsabilidad, Sensibilización tecnológica"/>
    <x v="49"/>
  </r>
  <r>
    <s v="DESPACHADOR DE GASOLINA"/>
    <s v="REVISIÓNDENIVELESENAUTOMOVILES"/>
    <x v="12"/>
    <s v="Guadalajara"/>
    <x v="2"/>
    <n v="10"/>
    <s v="Contrato por tiempo indeterminado"/>
    <n v="6320"/>
    <s v="BONO DE DESEMPEÑO, PRESTACIONES DE LEY, VALES"/>
    <x v="4"/>
    <x v="4"/>
    <x v="1"/>
    <s v="Ninguno"/>
    <s v="Gestión del rendimiento, Sensibilización tecnológica"/>
    <x v="63"/>
  </r>
  <r>
    <s v="ASESOR"/>
    <m/>
    <x v="2"/>
    <s v="La Magdalena Contreras"/>
    <x v="5"/>
    <n v="30"/>
    <s v="Contrato por tiempo indeterminado"/>
    <n v="8000"/>
    <s v="PRESTACIONES  DE LEY"/>
    <x v="0"/>
    <x v="3"/>
    <x v="0"/>
    <m/>
    <m/>
    <x v="24"/>
  </r>
  <r>
    <s v="ALMACENISTA"/>
    <s v="ALMACEN"/>
    <x v="12"/>
    <s v="Guadalajara"/>
    <x v="2"/>
    <n v="5"/>
    <s v="Contrato por tiempo indeterminado"/>
    <n v="7000"/>
    <s v="BONO DE DESEMPEÑO, PRESTACIONES DE LEY, VALES"/>
    <x v="4"/>
    <x v="4"/>
    <x v="1"/>
    <s v="Ninguno"/>
    <s v="Responsabilidad"/>
    <x v="63"/>
  </r>
  <r>
    <s v="OPERADOR DE PRODUCCION"/>
    <s v="PROCESODEPRODUCCION"/>
    <x v="31"/>
    <s v="Navojoa"/>
    <x v="4"/>
    <n v="60"/>
    <s v="Contrato por tiempo indeterminado"/>
    <n v="6400"/>
    <s v="PRESTACIONES DE LEY "/>
    <x v="3"/>
    <x v="4"/>
    <x v="1"/>
    <s v="Ninguno"/>
    <s v="Compromiso con el aprendizaje permanente, Planeación y organización"/>
    <x v="1"/>
  </r>
  <r>
    <s v="AYUDANTE GENERAL"/>
    <s v="ArmarCajasyEmplayar"/>
    <x v="7"/>
    <s v="Benito Juárez"/>
    <x v="3"/>
    <n v="3"/>
    <s v="Contrato por tiempo indeterminado"/>
    <n v="7200"/>
    <s v="Bonos de asistencia y puntualidad, Prestaciones de ley., Vales de despensa mensual $850.00, Aguinaldo 26 dias, Fondo de ahorro 9%"/>
    <x v="3"/>
    <x v="4"/>
    <x v="1"/>
    <s v="Ninguno"/>
    <s v="Compromiso con el aprendizaje permanente, Sensibilización tecnológica"/>
    <x v="66"/>
  </r>
  <r>
    <s v="CHOFER"/>
    <s v="ACOMODARENBODEGA,CONTROLDEINVENTARIOS,LICENCIADEMANEJOOBLIGATORIOTIPOCHOFER,CONEXPERIENCIACOMPROBABLE,LIMPIEZAYORGANIZACION"/>
    <x v="7"/>
    <s v="Othón P. Blanco"/>
    <x v="6"/>
    <n v="1"/>
    <s v="Contrato por tiempo indeterminado"/>
    <n v="6400"/>
    <s v="Prestaciones de ley"/>
    <x v="3"/>
    <x v="4"/>
    <x v="1"/>
    <s v="Ninguno"/>
    <s v="Compromiso con el aprendizaje permanente, Comunicación, Construir la confianza, Gestión del rendimiento, Responsabilidad"/>
    <x v="63"/>
  </r>
  <r>
    <s v="COORDINADOR DE ESTACION"/>
    <s v="Liquidacióndeventasdiarias,llenadodereportes,manejodepersonal,Supervisióndepersonalyestacióndeservicio."/>
    <x v="9"/>
    <s v="Matehuala"/>
    <x v="3"/>
    <n v="1"/>
    <s v="Contrato por tiempo indeterminado"/>
    <n v="15600"/>
    <s v="PRESTACIONES DE LEY"/>
    <x v="2"/>
    <x v="2"/>
    <x v="1"/>
    <s v="Ninguno"/>
    <s v="Compromiso con el aprendizaje permanente"/>
    <x v="11"/>
  </r>
  <r>
    <s v="OPERADOR GENERAL"/>
    <s v="ENCINTADODEMODULOS,REALIZARENSAMBLE"/>
    <x v="9"/>
    <s v="San Luis Potosí"/>
    <x v="4"/>
    <n v="3"/>
    <s v="Contrato por tiempo indeterminado"/>
    <n v="6400"/>
    <s v="TRANSPORTE GRATUITO, FONDO DE AHORRO 7%, VALES DE DESPENSA 8%, PRESTACIONES DE LEY, AYUDA POR NACIMIENTO, MATRIMONIO, DEFUNCION"/>
    <x v="4"/>
    <x v="3"/>
    <x v="1"/>
    <s v="Ninguno"/>
    <s v="Compromiso con el aprendizaje permanente"/>
    <x v="39"/>
  </r>
  <r>
    <s v="AUXILIAR CONTABLE"/>
    <s v="AUXILIARCONTABLE"/>
    <x v="3"/>
    <s v="Monclova"/>
    <x v="2"/>
    <n v="2"/>
    <s v="Contrato por tiempo indeterminado"/>
    <n v="7000"/>
    <s v="PRESTACIONES DE LEY "/>
    <x v="2"/>
    <x v="4"/>
    <x v="1"/>
    <s v="Ninguno"/>
    <s v="Visión"/>
    <x v="28"/>
  </r>
  <r>
    <s v="TECNICO"/>
    <s v="REALIZARMANTENIMIENTOPREVENTIVOYCORRECTIVOAUNIDADESAUTOMOTRICES"/>
    <x v="6"/>
    <s v="Fresnillo"/>
    <x v="8"/>
    <n v="2"/>
    <s v="Contrato por tiempo indeterminado"/>
    <n v="6310"/>
    <s v="PRESTACIONES DE LEY, COMISIONES POR VENTAS"/>
    <x v="0"/>
    <x v="2"/>
    <x v="1"/>
    <s v="Ninguno"/>
    <s v="Compromiso con el aprendizaje permanente, Comunicación, Construir la confianza, Gestión del rendimiento, Liderazgo, Planeación y organización, Responsabilidad, Visión"/>
    <x v="90"/>
  </r>
  <r>
    <s v="PROMOTOR"/>
    <s v="PROMOCIONYVENTADETARJETASDECREDITO,SERVICIOALCLIENTE"/>
    <x v="3"/>
    <s v="Saltillo"/>
    <x v="18"/>
    <n v="4"/>
    <s v="Contrato por tiempo indeterminado"/>
    <n v="11000"/>
    <s v="SUPERIORES A LAS DE LA LEY"/>
    <x v="0"/>
    <x v="2"/>
    <x v="1"/>
    <s v="Ninguno"/>
    <s v="Capacitación de los demás, Construir la confianza, Gestión del rendimiento, Planeación y organización, Responsabilidad, Sensibilización tecnológica"/>
    <x v="3"/>
  </r>
  <r>
    <s v="VENDEDOR DE CONTRATISTAS Y CONSTRUCTORAS"/>
    <s v="CONOCERELMEDIODELACONSTRUCCIONPRIVADAOENSERIE"/>
    <x v="24"/>
    <s v="León"/>
    <x v="8"/>
    <n v="1"/>
    <s v="Contrato por tiempo indeterminado"/>
    <n v="9000"/>
    <s v="AYUDA DE GASOLINA, Y TELEFONIA,  COMISIONES DE VENTA COBRADA."/>
    <x v="1"/>
    <x v="0"/>
    <x v="1"/>
    <s v="Ninguno"/>
    <s v="Planeación y organización, Responsabilidad, Sensibilización tecnológica"/>
    <x v="33"/>
  </r>
  <r>
    <s v="EMPACADOR"/>
    <s v="ESTIBADODEMERCANCIAS"/>
    <x v="12"/>
    <s v="Guadalajara"/>
    <x v="2"/>
    <n v="3"/>
    <s v="Contrato por tiempo indeterminado"/>
    <n v="6320"/>
    <s v="VALES, BONO DE DESEMPEÑO, PRESTACIONES DE LEY"/>
    <x v="4"/>
    <x v="4"/>
    <x v="1"/>
    <s v="Ninguno"/>
    <s v="Compromiso con el aprendizaje permanente, Responsabilidad, Sensibilización tecnológica"/>
    <x v="63"/>
  </r>
  <r>
    <s v="ASESOR TELEFÓNICO"/>
    <s v="Colocacióndeproductosmedianteteléfono"/>
    <x v="2"/>
    <s v="Azcapotzalco"/>
    <x v="2"/>
    <n v="50"/>
    <s v="Contrato por tiempo indeterminado"/>
    <n v="6310"/>
    <s v="Prestaciones de Ley"/>
    <x v="0"/>
    <x v="4"/>
    <x v="0"/>
    <m/>
    <s v="Construir la confianza, Gestión del rendimiento, Responsabilidad, Sensibilización tecnológica"/>
    <x v="49"/>
  </r>
  <r>
    <s v="AYUDANTE GENERAL"/>
    <s v="CARGAYDESCARGADEMATERIAL,LIMPIEZADEÁREA"/>
    <x v="3"/>
    <s v="Saltillo"/>
    <x v="3"/>
    <n v="30"/>
    <s v="Contrato por tiempo indeterminado"/>
    <n v="7352"/>
    <s v="PRESTACIONES DE LEY , VALES DE DESPENSA, 20 DÍAS DE VACACIONES Y DE AGUINALDO, TRANSPORTE, SEGURO DE VIDA, PREMIOS DE PUNTUALIDAD Y ASISTENCIA, ADELANTO DE SALARIOS"/>
    <x v="4"/>
    <x v="3"/>
    <x v="1"/>
    <s v="Ninguno"/>
    <s v="Creatividad, Gestión del rendimiento, Planeación y organización, Responsabilidad, Visión"/>
    <x v="81"/>
  </r>
  <r>
    <s v="MANTENIMIENTO GENERAL "/>
    <s v="Reparaciónpreventivaycorrectivadeledificio"/>
    <x v="27"/>
    <s v="La Paz"/>
    <x v="4"/>
    <n v="1"/>
    <s v="Contrato por tiempo indeterminado"/>
    <n v="7200"/>
    <s v="Prestaciones de ley , Servicio de comedor "/>
    <x v="3"/>
    <x v="2"/>
    <x v="1"/>
    <s v="Ninguno"/>
    <s v="Comunicación, Construir la confianza, Responsabilidad"/>
    <x v="1"/>
  </r>
  <r>
    <s v="AUXILIAR DE PISO"/>
    <s v="AUXILIARDEPISO"/>
    <x v="3"/>
    <s v="Monclova"/>
    <x v="2"/>
    <n v="5"/>
    <s v="Contrato por tiempo indeterminado"/>
    <n v="6310"/>
    <s v="PRESTACIONES DE LEY "/>
    <x v="0"/>
    <x v="4"/>
    <x v="1"/>
    <s v="Ninguno"/>
    <s v="Visión"/>
    <x v="28"/>
  </r>
  <r>
    <s v="EMPLEADA DE MOSTRADOR "/>
    <s v="Atenciónalpúblico,Hacermanualidades"/>
    <x v="30"/>
    <s v="Campeche"/>
    <x v="4"/>
    <n v="1"/>
    <s v="Contrato por tiempo indeterminado"/>
    <n v="6310"/>
    <s v="Prestaciones de Ley"/>
    <x v="3"/>
    <x v="3"/>
    <x v="1"/>
    <s v="Ninguno"/>
    <s v="Compromiso con el aprendizaje permanente, (logro de objetivos), Planeación y organización, Responsabilidad"/>
    <x v="27"/>
  </r>
  <r>
    <s v="AYUDANTE DE ALMACEN "/>
    <s v="AYUDANTEDEALMACEN"/>
    <x v="3"/>
    <s v="Monclova"/>
    <x v="2"/>
    <n v="5"/>
    <s v="Contrato por tiempo indeterminado"/>
    <n v="7000"/>
    <s v="PRESTACIONES DE LEY "/>
    <x v="0"/>
    <x v="4"/>
    <x v="1"/>
    <s v="Ninguno"/>
    <s v="Visión"/>
    <x v="28"/>
  </r>
  <r>
    <s v="VENDEDOR"/>
    <s v="ELABORACIÓNDECOTIZACIONES"/>
    <x v="7"/>
    <s v="Benito Juárez"/>
    <x v="6"/>
    <n v="2"/>
    <s v="Contrato por tiempo indeterminado"/>
    <n v="10000"/>
    <s v="Prestaciones de ley "/>
    <x v="0"/>
    <x v="2"/>
    <x v="1"/>
    <s v="Ninguno"/>
    <s v="Compromiso con el aprendizaje permanente, Liderazgo, Trabajo en equipo"/>
    <x v="66"/>
  </r>
  <r>
    <s v="OPERADOR DE PRODUCCIÓN"/>
    <s v="lineadeproducción"/>
    <x v="25"/>
    <s v="Chihuahua"/>
    <x v="8"/>
    <n v="15"/>
    <s v="Contrato por tiempo indeterminado"/>
    <n v="6350"/>
    <s v="prestaciones de ley, transporte, servicio de comedor"/>
    <x v="3"/>
    <x v="4"/>
    <x v="1"/>
    <s v="Ninguno"/>
    <s v="Compromiso con el aprendizaje permanente, Creatividad, Responsabilidad"/>
    <x v="1"/>
  </r>
  <r>
    <s v="CAJERA"/>
    <s v="CAJERA"/>
    <x v="3"/>
    <s v="Monclova"/>
    <x v="2"/>
    <n v="6"/>
    <s v="Contrato por tiempo indeterminado"/>
    <n v="6310"/>
    <s v="PRESTACIONES DE LEY "/>
    <x v="3"/>
    <x v="4"/>
    <x v="1"/>
    <s v="Ninguno"/>
    <s v="Visión"/>
    <x v="28"/>
  </r>
  <r>
    <s v="FACTURISTA"/>
    <s v="FACTURACIÓN"/>
    <x v="12"/>
    <s v="Guadalajara"/>
    <x v="2"/>
    <n v="1"/>
    <s v="Contrato por tiempo indeterminado"/>
    <n v="7200"/>
    <s v="PRESTACIONES SUPERIORES, COMEDOR SUBSIDIADO, SERVICIO MEDICO"/>
    <x v="0"/>
    <x v="4"/>
    <x v="1"/>
    <s v="Ninguno"/>
    <s v="Compromiso con el aprendizaje permanente, Gestión del rendimiento, Responsabilidad, Sensibilización tecnológica"/>
    <x v="63"/>
  </r>
  <r>
    <s v="GESTOR DE COBRANZA"/>
    <s v="COBRANZADOMICILIARIA,RECUPERACIONDECARTERA"/>
    <x v="2"/>
    <s v="Azcapotzalco"/>
    <x v="2"/>
    <n v="5"/>
    <s v="Contrato por tiempo indeterminado"/>
    <n v="6310"/>
    <s v="VALES DE DESPENSA, PRESTACIONES DE LEY, BONO DE PRODUCTIVIDAD"/>
    <x v="0"/>
    <x v="4"/>
    <x v="1"/>
    <s v="Ninguno"/>
    <s v="Compromiso con el aprendizaje permanente, Gestión del rendimiento"/>
    <x v="97"/>
  </r>
  <r>
    <s v="SOCIO COMISIONISTA "/>
    <s v="MANEJODEPERSONAL"/>
    <x v="3"/>
    <s v="Monclova"/>
    <x v="2"/>
    <n v="8"/>
    <s v="Contrato por tiempo indeterminado"/>
    <n v="18000"/>
    <s v="PRESTACIONES DE LEY "/>
    <x v="0"/>
    <x v="4"/>
    <x v="1"/>
    <s v="Ninguno"/>
    <s v="Visión"/>
    <x v="28"/>
  </r>
  <r>
    <s v="HERRERO"/>
    <s v="HERRAMIENTAYMATERIALESPROPORCIONADOSPORELSUPERVISORCUMPLIENDOYFORMADELASACTIVIDADES"/>
    <x v="12"/>
    <s v="Guadalajara"/>
    <x v="11"/>
    <n v="1"/>
    <s v="Contrato por tiempo indeterminado"/>
    <n v="8220"/>
    <s v="PRESTACIONES DE LEY, DESPENSA, BECA, GIMANSIO "/>
    <x v="3"/>
    <x v="0"/>
    <x v="1"/>
    <s v="Ninguno"/>
    <s v="Visión"/>
    <x v="28"/>
  </r>
  <r>
    <s v="CAJERO"/>
    <s v="COBRANZAYENTREGARLESUPEDIDO,REALIZARELCOBRODEMANERARÁPIDA,EFICIENTEYCORTESDELOSPRODUCTOS"/>
    <x v="7"/>
    <s v="Othón P. Blanco"/>
    <x v="6"/>
    <n v="1"/>
    <s v="Contrato por tiempo indeterminado"/>
    <n v="7200"/>
    <s v="PRESTACIONES DE LEY"/>
    <x v="0"/>
    <x v="4"/>
    <x v="1"/>
    <s v="Ninguno"/>
    <s v="Compromiso con el aprendizaje permanente, Construir la confianza, Orientación al cliente, Planeación y organización, Visión"/>
    <x v="39"/>
  </r>
  <r>
    <s v="SOPORTE TÉCNICO"/>
    <s v="DARMANTENIMIENTOPREVENTIVO,CORRECTIVO,SOOPRTETECNICOARMADO,DESARMADODEEQUIPOYGARANTIAS."/>
    <x v="22"/>
    <s v="Culiacán"/>
    <x v="8"/>
    <n v="4"/>
    <s v="Contrato por tiempo indeterminado"/>
    <n v="7000"/>
    <s v="PRESTACIONES DE LEY, IMSS, SALARIO, AGUINALDO, VACACIONES, JORNADA LABORAL Y UTILIDADES, UTILIDADES, VACACIONES, JORNADA LABORAL"/>
    <x v="6"/>
    <x v="4"/>
    <x v="0"/>
    <m/>
    <s v="Compromiso con el aprendizaje permanente, Construir la confianza, Gestión del rendimiento, Responsabilidad, Sensibilización tecnológica, Toma de decisiones/valoraciones"/>
    <x v="63"/>
  </r>
  <r>
    <s v="VENDEDOR FARMACEUTICO MULTIFUNCIONAL"/>
    <s v="Atenciónalcliente,dispensacióndemedicamento,actividadesadministrativasyoperativas."/>
    <x v="2"/>
    <s v="Álvaro Obregón"/>
    <x v="7"/>
    <n v="10"/>
    <s v="Contrato por tiempo indeterminado"/>
    <n v="6310"/>
    <s v="Comisiones , Prestaciones de Ley"/>
    <x v="3"/>
    <x v="3"/>
    <x v="0"/>
    <m/>
    <s v="Capacitación de los demás, Compromiso con el aprendizaje permanente, Planeación y organización, Visión"/>
    <x v="49"/>
  </r>
  <r>
    <s v="AYUDANTE DE MECANICO"/>
    <s v="MANEJODEHERRAMIENTAS"/>
    <x v="3"/>
    <s v="Monclova"/>
    <x v="2"/>
    <n v="5"/>
    <s v="Contrato por tiempo indeterminado"/>
    <n v="10000"/>
    <s v="PRESTACIONES DE LEY"/>
    <x v="0"/>
    <x v="4"/>
    <x v="1"/>
    <s v="Ninguno"/>
    <s v="Visión"/>
    <x v="28"/>
  </r>
  <r>
    <s v="AUXILIAR CONTABLE "/>
    <s v="EXCELINTERMEDIO"/>
    <x v="7"/>
    <s v="Benito Juárez"/>
    <x v="6"/>
    <n v="2"/>
    <s v="Contrato por tiempo indeterminado"/>
    <n v="10000"/>
    <s v="Prestaciones de ley "/>
    <x v="2"/>
    <x v="2"/>
    <x v="1"/>
    <s v="Ninguno"/>
    <s v="Compromiso con el aprendizaje permanente, Liderazgo, Trabajo en equipo"/>
    <x v="66"/>
  </r>
  <r>
    <s v="PROMOTOR DE VENTAS"/>
    <s v="ACTIVACIONDECREDITOS,VENTAENCAMBACEO"/>
    <x v="22"/>
    <s v="Culiacán"/>
    <x v="18"/>
    <n v="1"/>
    <s v="Contrato por tiempo indeterminado"/>
    <n v="6310"/>
    <s v="PRESTACIONES DE LEY"/>
    <x v="4"/>
    <x v="4"/>
    <x v="0"/>
    <m/>
    <s v="Compromiso con el aprendizaje permanente, Gestión del rendimiento"/>
    <x v="39"/>
  </r>
  <r>
    <s v="SOLDADOR"/>
    <m/>
    <x v="15"/>
    <s v="Lagunillas"/>
    <x v="2"/>
    <n v="3"/>
    <s v="Contrato por obra determinada"/>
    <n v="16000"/>
    <s v="CAPACITACIÓN, PRESTACIONES DE LEY, VALES DE DESPENSA"/>
    <x v="4"/>
    <x v="4"/>
    <x v="1"/>
    <s v="Ninguno"/>
    <s v="Compromiso con el aprendizaje permanente, Construir la confianza, Gestión del rendimiento, Planeación y organización, Responsabilidad, Visión"/>
    <x v="63"/>
  </r>
  <r>
    <s v="PATRULLERO"/>
    <s v="vigilanciadelugar"/>
    <x v="22"/>
    <s v="Culiacán"/>
    <x v="2"/>
    <n v="3"/>
    <s v="Contrato por tiempo indeterminado"/>
    <n v="7400"/>
    <s v="IMSS, SALARIO, AGUINALDO, VACACIONES, JORNADA LABORAL "/>
    <x v="3"/>
    <x v="4"/>
    <x v="1"/>
    <s v="Ninguno"/>
    <s v="Construir la confianza, Gestión del rendimiento, (logro de objetivos)"/>
    <x v="63"/>
  </r>
  <r>
    <s v="COCINERO B"/>
    <s v="Controldemermaydesperdicios,Distribuirlosalimentosenplatosdeacuerdoconlosmenúsylasracionesindicadasenellos,Manejodeequipodecocina,Mantenerenperfectalimpiezayordenlacocinaeinstalaciones,Preparacióndeplatillos"/>
    <x v="28"/>
    <s v="Centro"/>
    <x v="20"/>
    <n v="2"/>
    <s v="Contrato por tiempo indeterminado"/>
    <n v="9000"/>
    <s v="Vales de despensa, Caja de ahorro, Aguinaldo de 20 días, Prestaciones de Ley, Ayuda de transporte, Seguro de vida, Fondo de ahorro"/>
    <x v="6"/>
    <x v="2"/>
    <x v="1"/>
    <s v="Ninguno"/>
    <s v="Compromiso con el aprendizaje permanente, Comunicación, Construir la confianza, Gestión del rendimiento, (logro de objetivos), Planeación y organización, Responsabilidad, Sensibilización tecnológica, Visión"/>
    <x v="71"/>
  </r>
  <r>
    <s v="CHOFER ALMACENISTA "/>
    <s v="REGISTRODEENTRADAYSALIDADEALMACEN"/>
    <x v="7"/>
    <s v="Benito Juárez"/>
    <x v="6"/>
    <n v="1"/>
    <s v="Contrato por tiempo indeterminado"/>
    <n v="8000"/>
    <s v="Prestaciones de ley "/>
    <x v="0"/>
    <x v="4"/>
    <x v="1"/>
    <s v="Ninguno"/>
    <s v="Compromiso con el aprendizaje permanente, Liderazgo, Trabajo en equipo"/>
    <x v="66"/>
  </r>
  <r>
    <s v="CHOFER"/>
    <s v="Cargaproductos.,Descargadeproductos,Manejoencarreteradedistintasunidades"/>
    <x v="4"/>
    <s v="Puebla"/>
    <x v="4"/>
    <n v="1"/>
    <s v="Contrato por tiempo indeterminado"/>
    <n v="8500"/>
    <s v="Prestaciones de ley y superiores, Vales de despensa, Fondo de ahorro"/>
    <x v="3"/>
    <x v="2"/>
    <x v="0"/>
    <m/>
    <s v="Comunicación, Planeación y organización, Trabajo en equipo"/>
    <x v="13"/>
  </r>
  <r>
    <s v="VIGILANTE "/>
    <s v="ControldeEntradaDeVehículos,ElaboraciondeReportes,Realizaciónderondines,Revisionalpersonalinternoyexterno"/>
    <x v="0"/>
    <s v="Jesús María"/>
    <x v="4"/>
    <n v="1"/>
    <s v="Contrato por tiempo determinado"/>
    <n v="8070"/>
    <s v="Seguro Social , Prima Vacacional , Vacaciones , Vales de Despensa , Aguinaldo "/>
    <x v="4"/>
    <x v="4"/>
    <x v="1"/>
    <s v="Ninguno"/>
    <s v="Capacitación de los demás, Compromiso con el aprendizaje permanente, Comunicación, Creatividad, Gestión del rendimiento, Responsabilidad, Sensibilización tecnológica, Toma de decisiones/valoraciones, Trabajo en equipo"/>
    <x v="39"/>
  </r>
  <r>
    <s v="ELECTROMECANICO"/>
    <s v="REVISIONDEMAQUINARIAPESADA."/>
    <x v="3"/>
    <s v="Monclova"/>
    <x v="2"/>
    <n v="2"/>
    <s v="Contrato por tiempo indeterminado"/>
    <n v="10000"/>
    <s v="PRESTACIONES DE LEY"/>
    <x v="0"/>
    <x v="4"/>
    <x v="1"/>
    <s v="Ninguno"/>
    <s v="Responsabilidad"/>
    <x v="28"/>
  </r>
  <r>
    <s v="OPERADOR DE MONTADO"/>
    <s v="CENTRAR,MONTAR,EMBARRARSUELA,RAYADOR"/>
    <x v="24"/>
    <s v="León"/>
    <x v="4"/>
    <n v="20"/>
    <s v="Contrato por tiempo indeterminado"/>
    <n v="10000"/>
    <s v="CAJA DE AHORRO, COMEDOR INDUSTRIAL"/>
    <x v="8"/>
    <x v="4"/>
    <x v="1"/>
    <s v="Ninguno"/>
    <s v="Comunicación"/>
    <x v="33"/>
  </r>
  <r>
    <s v="GERENTE DE SISTEMAS "/>
    <s v="COORDINARMANTENIMIENTOSPREVENTIVOSYCORRECTIVOS"/>
    <x v="7"/>
    <s v="Benito Juárez"/>
    <x v="6"/>
    <n v="1"/>
    <s v="Contrato por tiempo indeterminado"/>
    <n v="18000"/>
    <s v="Prestaciones de ley "/>
    <x v="2"/>
    <x v="0"/>
    <x v="1"/>
    <s v="Ninguno"/>
    <s v="Compromiso con el aprendizaje permanente, Sensibilización tecnológica, Trabajo en equipo"/>
    <x v="66"/>
  </r>
  <r>
    <s v="LLANTERO"/>
    <s v="LLANTERO"/>
    <x v="3"/>
    <s v="Monclova"/>
    <x v="2"/>
    <n v="2"/>
    <s v="Contrato por tiempo indeterminado"/>
    <n v="10000"/>
    <s v="PRESTACIONES DE LEY"/>
    <x v="0"/>
    <x v="2"/>
    <x v="1"/>
    <s v="Ninguno"/>
    <s v="Gestión del rendimiento"/>
    <x v="28"/>
  </r>
  <r>
    <s v="DESPACHADOR DE CARNE"/>
    <s v="Atenderrápidayeficienteaclientes,Trabajobajopresión,Ventadediversosproductosalpormenor"/>
    <x v="7"/>
    <s v="Othón P. Blanco"/>
    <x v="6"/>
    <n v="7"/>
    <s v="Contrato por tiempo indeterminado"/>
    <n v="8000"/>
    <s v="Prestaciones de ley, Seguridad social , Propinas "/>
    <x v="3"/>
    <x v="4"/>
    <x v="0"/>
    <m/>
    <s v="Compromiso con el aprendizaje permanente, Comunicación, Construir la confianza, Liderazgo, Planeación y organización"/>
    <x v="39"/>
  </r>
  <r>
    <s v="VENDEDOR CAJERO"/>
    <s v="Atenderalclientetantopormediodelaventa,devolucionesorecibiendosusabonosdecrédito,ejecutarloscambiosdeprecioenmercancía,recibirmercancíayrevisarlamercancíafísicacontraladelsistema,reportarmercancíaquenoestéencondicionesparasuventa,darseguimientoalastransferenciasquesolicite,mantenerlaimagenycuidadodesudepartamento."/>
    <x v="15"/>
    <s v="Morelia"/>
    <x v="8"/>
    <n v="4"/>
    <s v="Contrato por tiempo indeterminado"/>
    <n v="6310"/>
    <s v="BECAS , SEGURO DE VIDA Y DE GASTOS MAYORES, PRESTACIONES DE LEY, VALES DE DESPENSA, CAJA DE AHORRO"/>
    <x v="0"/>
    <x v="4"/>
    <x v="1"/>
    <s v="Ninguno"/>
    <s v="Compromiso con el aprendizaje permanente, Gestión del rendimiento, Sensibilización tecnológica"/>
    <x v="39"/>
  </r>
  <r>
    <s v="MECANICO DIESEL"/>
    <s v="MANTENIMIENTOPREVENTIVOYCORRECTIVO"/>
    <x v="3"/>
    <s v="Monclova"/>
    <x v="2"/>
    <n v="5"/>
    <s v="Contrato por tiempo indeterminado"/>
    <n v="12000"/>
    <s v="PRESTACIONES DE LEY "/>
    <x v="0"/>
    <x v="2"/>
    <x v="1"/>
    <s v="Ninguno"/>
    <s v="Trabajo en equipo"/>
    <x v="28"/>
  </r>
  <r>
    <s v="CHOFER REPARTIDOR"/>
    <s v="ENTREGADEPEDIDOS"/>
    <x v="12"/>
    <s v="Guadalajara"/>
    <x v="2"/>
    <n v="3"/>
    <s v="Contrato por tiempo indeterminado"/>
    <n v="9200"/>
    <s v="BONO DE DESEMPEÑO, VALES, PRESTACIONES DE LEY"/>
    <x v="3"/>
    <x v="4"/>
    <x v="1"/>
    <s v="Ninguno"/>
    <s v="Compromiso con el aprendizaje permanente, Responsabilidad, Sensibilización tecnológica"/>
    <x v="63"/>
  </r>
  <r>
    <s v="AYUDANTE DE ALMACEN "/>
    <s v="VARIAS"/>
    <x v="3"/>
    <s v="Torreón"/>
    <x v="2"/>
    <n v="10"/>
    <s v="Contrato por tiempo indeterminado"/>
    <n v="8850"/>
    <s v="IMSS"/>
    <x v="3"/>
    <x v="4"/>
    <x v="1"/>
    <s v="Ninguno"/>
    <s v="Compromiso con el aprendizaje permanente, Comunicación, Liderazgo, Orientación al cliente, Trabajo en equipo"/>
    <x v="28"/>
  </r>
  <r>
    <s v="GUARDIA INTRAMURO"/>
    <s v="CHECARENTRADASYSALIDASREVISARLASEGURIDADDELASPERSONAS"/>
    <x v="12"/>
    <s v="Guadalajara"/>
    <x v="1"/>
    <n v="4"/>
    <s v="Contrato por tiempo indeterminado"/>
    <n v="9200"/>
    <s v="SEGURO DE VIDA, PRESTACIONES DE LEY"/>
    <x v="4"/>
    <x v="4"/>
    <x v="1"/>
    <s v="Ninguno"/>
    <s v="Gestión del rendimiento"/>
    <x v="28"/>
  </r>
  <r>
    <s v="OPERADOR DE PRODUCCION "/>
    <s v="DIRECCIONADODECIRCUITOS,ENCINTADODEARNESESAUTOMOTRICES,ENSAMBLEDECIRCUITOS"/>
    <x v="20"/>
    <s v="San Juan del Río"/>
    <x v="4"/>
    <n v="10"/>
    <s v="Contrato por tiempo indeterminado"/>
    <n v="6400"/>
    <s v="PRESTACIONES DE LEY "/>
    <x v="4"/>
    <x v="4"/>
    <x v="1"/>
    <s v="Ninguno"/>
    <s v="Compromiso con el aprendizaje permanente, Comunicación, Construir la confianza, Creatividad, Gestión del rendimiento, (logro de objetivos), Planeación y organización, Responsabilidad, Sensibilización tecnológica, Toma de decisiones/valoraciones, Visión"/>
    <x v="39"/>
  </r>
  <r>
    <s v="OPERADOR DE MAQUINA "/>
    <s v="Preparadopararealizartareasrepetitivas.,Prestaunaatenciónespecialalanormativaenseguridadysalud."/>
    <x v="22"/>
    <s v="Culiacán"/>
    <x v="1"/>
    <n v="4"/>
    <s v="Contrato por tiempo indeterminado"/>
    <n v="8000"/>
    <s v="Prestaciones de ley ,  JORNADA LABORAL Y UTILIDADES"/>
    <x v="8"/>
    <x v="3"/>
    <x v="0"/>
    <m/>
    <s v="Compromiso con el aprendizaje permanente, Gestión del rendimiento, Responsabilidad, Sensibilización tecnológica, Visión"/>
    <x v="63"/>
  </r>
  <r>
    <s v="GUARDIA INTRAMURO"/>
    <s v="HACERBITACORAS,HACERREPORTES,REVISARENTRADASYSALIDAS"/>
    <x v="12"/>
    <s v="Guadalajara"/>
    <x v="1"/>
    <n v="3"/>
    <s v="Contrato por tiempo indeterminado"/>
    <n v="9600"/>
    <s v="SEGURO DE VIDA, PRESTACIONES DE LEY"/>
    <x v="4"/>
    <x v="4"/>
    <x v="1"/>
    <s v="Ninguno"/>
    <s v="Gestión del rendimiento"/>
    <x v="28"/>
  </r>
  <r>
    <s v="AFANADOR"/>
    <s v="Limpiezaeneláreadesanitarios,Barrerytrapearlospisosdelasinstalaciones,Vaciarylimpiarlosbotesdebasuradeláreaasignada"/>
    <x v="28"/>
    <s v="Centro"/>
    <x v="20"/>
    <n v="1"/>
    <s v="Contrato por tiempo indeterminado"/>
    <n v="7500"/>
    <s v="Aguinaldo de 20 días, Seguro de vida, Caja de ahorro, Fondo de ahorro, Vales de despensa, Ayuda de transporte, Prestaciones de Ley"/>
    <x v="3"/>
    <x v="4"/>
    <x v="1"/>
    <s v="Ninguno"/>
    <s v="Compromiso con el aprendizaje permanente, Comunicación, Construir la confianza, Creatividad, Gestión del rendimiento, Planeación y organización, Sensibilización tecnológica, Visión"/>
    <x v="71"/>
  </r>
  <r>
    <s v="OPERADOR DE CNC"/>
    <s v="Manejoadecuadodemateriales,limpiezaymantenimientodesuárea,Maquinadodepiezasenhierronodular."/>
    <x v="2"/>
    <s v="Iztapalapa"/>
    <x v="4"/>
    <n v="10"/>
    <s v="Contrato por tiempo indeterminado"/>
    <n v="8500"/>
    <s v="Prestaciones de ley, Vales de despensa, Bono de productividad y puntualidad"/>
    <x v="3"/>
    <x v="2"/>
    <x v="1"/>
    <s v="Ninguno"/>
    <s v="Capacitación de los demás, Compromiso con el aprendizaje permanente, Comunicación, Construir la confianza, Gestión del rendimiento, Orientación al cliente, Responsabilidad"/>
    <x v="1"/>
  </r>
  <r>
    <s v="OPTOMETRISTA"/>
    <s v="graduacionesdelentesyventadearmazón,Realizacióndeexámenesdelavista"/>
    <x v="15"/>
    <s v="Morelia"/>
    <x v="8"/>
    <n v="1"/>
    <s v="Contrato por tiempo indeterminado"/>
    <n v="6310"/>
    <s v="VALES DE DESPENSA, COMISIONES, CAJA DE AHORRO, SEGURO DE VIDA Y DE GASTOS MAYORES, PRESTACIONES DE LEY"/>
    <x v="0"/>
    <x v="2"/>
    <x v="1"/>
    <s v="Ninguno"/>
    <s v="Compromiso con el aprendizaje permanente, Comunicación, Visión"/>
    <x v="28"/>
  </r>
  <r>
    <s v="ZAPATERO"/>
    <s v="Manejarcorrectamentelasherramientas,Montarcalzadodepiel,Montarcalzadodetextiles"/>
    <x v="2"/>
    <s v="Gustavo A. Madero"/>
    <x v="4"/>
    <n v="2"/>
    <s v="Contrato por tiempo indeterminado"/>
    <n v="7500"/>
    <s v="Vacaciones, Aguinaldo, Prima vacacional, Prestaciones de ley, Seguro social"/>
    <x v="4"/>
    <x v="2"/>
    <x v="1"/>
    <s v="Ninguno"/>
    <s v="Compromiso con el aprendizaje permanente, Construir la confianza, Creatividad, Gestión del rendimiento, (logro de objetivos), Orientación al cliente, Planeación y organización, Responsabilidad, Toma de decisiones/valoraciones, Visión"/>
    <x v="18"/>
  </r>
  <r>
    <s v="GUARDIA INTRAMURO"/>
    <s v="HACERREPORTESREVISARENTRADASYSALIDAS"/>
    <x v="12"/>
    <s v="Guadalajara"/>
    <x v="1"/>
    <n v="4"/>
    <s v="Contrato por tiempo indeterminado"/>
    <n v="8000"/>
    <s v="SEGURO DE VIDA, PRESTACIONES DE LEY"/>
    <x v="4"/>
    <x v="4"/>
    <x v="1"/>
    <s v="Ninguno"/>
    <s v="Gestión del rendimiento"/>
    <x v="28"/>
  </r>
  <r>
    <s v="OPERARIO DE PRODUCCION"/>
    <s v="RELACIONADASALAPRODUCCIÓN"/>
    <x v="3"/>
    <s v="Frontera"/>
    <x v="2"/>
    <n v="70"/>
    <s v="Contrato por tiempo indeterminado"/>
    <n v="7200"/>
    <s v="SUPERIORES A LA LEY"/>
    <x v="3"/>
    <x v="3"/>
    <x v="1"/>
    <s v="Ninguno"/>
    <s v="Compromiso con el aprendizaje permanente, Comunicación, Liderazgo, Orientación al cliente, Sensibilización tecnológica, Trabajo en equipo"/>
    <x v="28"/>
  </r>
  <r>
    <s v="PROMOTORA  DE VENTAS"/>
    <s v="ATENCIÓNALCLIENTE,ARMADODEEXPEDIENTES,VOLANTEO,RECLUTAMIENTOYASOCIACIONCONDISTRIBUIDORAS"/>
    <x v="22"/>
    <s v="Culiacán"/>
    <x v="1"/>
    <n v="2"/>
    <s v="Contrato por tiempo indeterminado"/>
    <n v="8000"/>
    <s v="PRESTACIONES DE LEY"/>
    <x v="0"/>
    <x v="4"/>
    <x v="0"/>
    <m/>
    <s v="Capacitación de los demás, Compromiso con el aprendizaje permanente, Gestión del rendimiento, Liderazgo, Orientación al cliente, Planeación y organización, Responsabilidad, Sensibilización tecnológica, Trabajo en equipo"/>
    <x v="39"/>
  </r>
  <r>
    <s v="AUXILIAR DE LIMPIEZA"/>
    <s v="LIMPIEZAGNERALDELESTABLECIMIENTO"/>
    <x v="3"/>
    <s v="Saltillo"/>
    <x v="6"/>
    <n v="3"/>
    <s v="Contrato por tiempo indeterminado"/>
    <n v="8000"/>
    <s v="TRANSPORTE BONO DE PUNTUALIDAD DIAS ADICIONALES DE DESCANSO, FONDO DE AHORRO DUPLICADO VALES DE DESPENSA"/>
    <x v="3"/>
    <x v="3"/>
    <x v="1"/>
    <s v="Ninguno"/>
    <s v="Compromiso con el aprendizaje permanente, Construir la confianza, Gestión del rendimiento, Planeación y organización, Responsabilidad, Sensibilización tecnológica, Visión"/>
    <x v="3"/>
  </r>
  <r>
    <s v="AUXILIAR ADMINISTRATIVO"/>
    <s v="ADMINISTRACIÓN,MANEJODEPAQUETERIAOFFICE,VENTAS"/>
    <x v="7"/>
    <s v="Othón P. Blanco"/>
    <x v="8"/>
    <n v="1"/>
    <s v="Contrato por tiempo indeterminado"/>
    <n v="7000"/>
    <s v="´PRESTACIONES DE LEY"/>
    <x v="2"/>
    <x v="4"/>
    <x v="1"/>
    <s v="Ninguno"/>
    <s v="Compromiso con el aprendizaje permanente, Gestión del rendimiento, Liderazgo, (logro de objetivos), Planeación y organización, Responsabilidad, Sensibilización tecnológica, Visión"/>
    <x v="39"/>
  </r>
  <r>
    <s v="AUXILIAR DE SINIESTROS"/>
    <s v="APOYOYASESORAALOSASEGURADOS,REALIZARTRÁMITESDEREEMBOLSOS"/>
    <x v="22"/>
    <s v="Culiacán"/>
    <x v="1"/>
    <n v="1"/>
    <s v="Contrato por tiempo indeterminado"/>
    <n v="8000"/>
    <s v="PRESTACIONES DE LEY"/>
    <x v="0"/>
    <x v="4"/>
    <x v="0"/>
    <m/>
    <s v="Compromiso con el aprendizaje permanente, Gestión del rendimiento, Planeación y organización, Responsabilidad, Sensibilización tecnológica"/>
    <x v="63"/>
  </r>
  <r>
    <s v="CONTADOR JR"/>
    <s v="Conciliacionesdecuentas,ingresoyrevisióndepólizasdediario,egresos,ingresos."/>
    <x v="25"/>
    <s v="Chihuahua"/>
    <x v="8"/>
    <n v="2"/>
    <s v="Contrato por tiempo indeterminado"/>
    <n v="15000"/>
    <s v="fondo de ahorro "/>
    <x v="2"/>
    <x v="2"/>
    <x v="1"/>
    <s v="Ninguno"/>
    <s v="Compromiso con el aprendizaje permanente, Construir la confianza, Planeación y organización"/>
    <x v="28"/>
  </r>
  <r>
    <s v="AUXILIAR DE RECLUTAMIENTO"/>
    <s v="Apoyoenreclutamiento"/>
    <x v="7"/>
    <s v="Solidaridad"/>
    <x v="0"/>
    <n v="1"/>
    <s v="Contrato por tiempo indeterminado"/>
    <n v="8000"/>
    <s v="Prestaciones de ley"/>
    <x v="1"/>
    <x v="4"/>
    <x v="1"/>
    <s v="Ninguno"/>
    <s v="Compromiso con el aprendizaje permanente, Construir la confianza, Creatividad, Gestión del rendimiento, Visión"/>
    <x v="28"/>
  </r>
  <r>
    <s v="CAJERO"/>
    <s v="ATENCIONACLIENTECOBRODEMERCANCIA,APOYODEVOLUCIONES"/>
    <x v="3"/>
    <s v="Saltillo"/>
    <x v="6"/>
    <n v="5"/>
    <s v="Contrato por tiempo indeterminado"/>
    <n v="9000"/>
    <s v="TRANSPORTE BONO DE PUNTUALIDAD DIAS ADICIONALES DE DESCANSO, FONDO DE AHORRO DUPLICADO VALES DE DESPENSA"/>
    <x v="3"/>
    <x v="2"/>
    <x v="1"/>
    <s v="Ninguno"/>
    <s v="Compromiso con el aprendizaje permanente, Construir la confianza, Gestión del rendimiento, Planeación y organización, Responsabilidad, Sensibilización tecnológica, Visión"/>
    <x v="3"/>
  </r>
  <r>
    <s v="CHOFER DE REPARTO"/>
    <s v="ARMADODEPEDIDOS,CARGAYDESCARGA,MANEJODECAMIONETADE5TONELADAS,CONTARCONLICENCIADEMANEJOTIPOB,REPARTODEMATERIAL"/>
    <x v="15"/>
    <s v="Morelia"/>
    <x v="6"/>
    <n v="1"/>
    <s v="Contrato por tiempo indeterminado"/>
    <n v="7500"/>
    <s v="PRESTACIONES DE LEY, VALES DE DESPENSA 500 PESOS"/>
    <x v="3"/>
    <x v="4"/>
    <x v="1"/>
    <s v="Ninguno"/>
    <s v="Compromiso con el aprendizaje permanente, Construir la confianza, Planeación y organización"/>
    <x v="137"/>
  </r>
  <r>
    <s v="AUDITOR GENERAL"/>
    <s v="."/>
    <x v="4"/>
    <s v="Teziutlán"/>
    <x v="18"/>
    <n v="2"/>
    <s v="Contrato por tiempo indeterminado"/>
    <n v="10000"/>
    <s v="Prestaciones de ley"/>
    <x v="2"/>
    <x v="2"/>
    <x v="0"/>
    <m/>
    <s v="Capacitación de los demás, Comunicación, Orientación al cliente, Planeación y organización, Responsabilidad, Trabajo en equipo"/>
    <x v="44"/>
  </r>
  <r>
    <s v="AUXILIAR DE ALMACEN"/>
    <s v="ACOMODARYLIMPIEZADEÁREA.,ATENCIONALCLIENTE,SURTIRPEDIDOS"/>
    <x v="22"/>
    <s v="Culiacán"/>
    <x v="1"/>
    <n v="2"/>
    <s v="Contrato por tiempo indeterminado"/>
    <n v="7600"/>
    <s v="PRESTACIONES DE LEY"/>
    <x v="4"/>
    <x v="3"/>
    <x v="0"/>
    <m/>
    <s v="Compromiso con el aprendizaje permanente, Gestión del rendimiento, Planeación y organización, Responsabilidad, Visión"/>
    <x v="39"/>
  </r>
  <r>
    <s v="VENDEDOR "/>
    <s v="ATENCIONALPROVEEDOR,CONTENIDOENPAGINASWEB,GENERACIONDEREPORTES,REVISIONDECALIDAD,VENTAS"/>
    <x v="10"/>
    <s v="La Trinitaria"/>
    <x v="6"/>
    <n v="2"/>
    <s v="Contrato por tiempo indeterminado"/>
    <n v="6500"/>
    <s v="PRESTACIONES DE LEY "/>
    <x v="8"/>
    <x v="3"/>
    <x v="1"/>
    <s v="Ninguno"/>
    <s v="Capacitación de los demás, Construir la confianza, Gestión del rendimiento, Responsabilidad"/>
    <x v="39"/>
  </r>
  <r>
    <s v="EMPLEADO DE MOSTRADOR"/>
    <s v="ACOMODODEMERCANCIA,LIMPIEZAYMANEJODECAJA.,VENTASALCLIENTE"/>
    <x v="22"/>
    <s v="Culiacán"/>
    <x v="8"/>
    <n v="4"/>
    <s v="Contrato por tiempo indeterminado"/>
    <n v="8000"/>
    <s v="PRESTACIONES DE LEY"/>
    <x v="0"/>
    <x v="4"/>
    <x v="0"/>
    <m/>
    <s v="Compromiso con el aprendizaje permanente, Gestión del rendimiento, Planeación y organización, Responsabilidad, Sensibilización tecnológica"/>
    <x v="63"/>
  </r>
  <r>
    <s v="MOZO DE LIMPIEZA "/>
    <s v="VARIAS"/>
    <x v="3"/>
    <s v="Torreón"/>
    <x v="6"/>
    <n v="10"/>
    <s v="Contrato por tiempo indeterminado"/>
    <n v="6320"/>
    <s v="IMSS"/>
    <x v="4"/>
    <x v="4"/>
    <x v="1"/>
    <s v="Ninguno"/>
    <s v="Compromiso con el aprendizaje permanente, Comunicación, Liderazgo, Orientación al cliente, Trabajo en equipo"/>
    <x v="28"/>
  </r>
  <r>
    <s v="AUXILIAR DE PREVENCION"/>
    <s v="MONITOREO,RECORRIDOENTIENDA,SUPERVICIONDEENTRADADEMERCANCIA"/>
    <x v="3"/>
    <s v="Saltillo"/>
    <x v="6"/>
    <n v="1"/>
    <s v="Contrato por tiempo indeterminado"/>
    <n v="9500"/>
    <s v="TRANSPORTE BONO DE PUNTUALIDAD DIAS ADICIONALES DE DESCANSO, FONDO DE AHORRO DUPLICADO VALES DE DESPENSA"/>
    <x v="3"/>
    <x v="2"/>
    <x v="1"/>
    <s v="Ninguno"/>
    <s v="Compromiso con el aprendizaje permanente, Construir la confianza, Gestión del rendimiento, Planeación y organización, Responsabilidad, Sensibilización tecnológica, Visión"/>
    <x v="3"/>
  </r>
  <r>
    <s v="VENDEDOR "/>
    <s v="ATENCIONALPROVEEDOR,CONTENIDOENPAGINASWEB,GENERACIONDEREPORTES,REVISIONDECALIDAD,VENTAS"/>
    <x v="10"/>
    <s v="La Trinitaria"/>
    <x v="6"/>
    <n v="1"/>
    <s v="Contrato por tiempo indeterminado"/>
    <n v="8000"/>
    <s v="PRESTACIONES DE LEY "/>
    <x v="8"/>
    <x v="3"/>
    <x v="2"/>
    <s v="Avanzado"/>
    <s v="Capacitación de los demás, Construir la confianza, Gestión del rendimiento, Responsabilidad"/>
    <x v="39"/>
  </r>
  <r>
    <s v="AYUDANTE DE SOLDADOR"/>
    <s v="TODORELACIONADOCONLASOLDADURA"/>
    <x v="15"/>
    <s v="Lagunillas"/>
    <x v="2"/>
    <n v="3"/>
    <s v="Contrato por obra determinada"/>
    <n v="10000"/>
    <s v="PRESTACIONES DE LEY, CAPACITACIÓN, VALES DE DESPENSA"/>
    <x v="4"/>
    <x v="4"/>
    <x v="1"/>
    <s v="Ninguno"/>
    <s v="Compromiso con el aprendizaje permanente, Construir la confianza, Gestión del rendimiento, Planeación y organización, Responsabilidad, Visión"/>
    <x v="63"/>
  </r>
  <r>
    <s v="AYUDANTE GENERAL"/>
    <s v="ACARREODEMATERIAL,DISTRIBUCIÓNENUNIDADDELAEMPRESA,LIMPIEZADEALMACEN"/>
    <x v="22"/>
    <s v="Culiacán"/>
    <x v="8"/>
    <n v="2"/>
    <s v="Contrato por tiempo indeterminado"/>
    <n v="8000"/>
    <s v="PRESTACIONES DE LEY"/>
    <x v="0"/>
    <x v="4"/>
    <x v="0"/>
    <m/>
    <s v="Gestión del rendimiento, Planeación y organización, Responsabilidad, Trabajo en equipo, Visión"/>
    <x v="63"/>
  </r>
  <r>
    <s v="VELADOR"/>
    <s v="CONTROLDELACCESO,REVISARCONTENEDORES,REVISIONDECOMPRASDELEMPLEADO"/>
    <x v="22"/>
    <s v="Mazatlán"/>
    <x v="8"/>
    <n v="1"/>
    <s v="Contrato por tiempo indeterminado"/>
    <n v="6800"/>
    <s v="VALES DE DESPESA, PRESTACIONES DE LEY"/>
    <x v="0"/>
    <x v="4"/>
    <x v="0"/>
    <m/>
    <s v="Compromiso con el aprendizaje permanente, Gestión del rendimiento"/>
    <x v="39"/>
  </r>
  <r>
    <s v="VENDEDOR DE PISO"/>
    <s v="ACOMODODEMERCANCIA,COMPACTARTARIMASYSURTIDODEMERCANCIAATENCIONACLIENTES"/>
    <x v="3"/>
    <s v="Saltillo"/>
    <x v="6"/>
    <n v="8"/>
    <s v="Contrato por tiempo indeterminado"/>
    <n v="8000"/>
    <s v="TRANSPORTE BONO DE PUNTUALIDAD DIAS ADICIONALES DE DESCANSO, FONDO DE AHORRO DUPLICADO VALES DE DESPENSA"/>
    <x v="3"/>
    <x v="3"/>
    <x v="1"/>
    <s v="Ninguno"/>
    <s v="Construir la confianza, Gestión del rendimiento, Planeación y organización, Responsabilidad, Sensibilización tecnológica, Visión"/>
    <x v="3"/>
  </r>
  <r>
    <s v="VIGILANTE "/>
    <s v="VARIAS"/>
    <x v="3"/>
    <s v="Torreón"/>
    <x v="6"/>
    <n v="10"/>
    <s v="Contrato por tiempo indeterminado"/>
    <n v="6500"/>
    <s v="IMSS"/>
    <x v="0"/>
    <x v="4"/>
    <x v="1"/>
    <s v="Ninguno"/>
    <s v="Compromiso con el aprendizaje permanente, Comunicación, Liderazgo, Orientación al cliente, Trabajo en equipo"/>
    <x v="28"/>
  </r>
  <r>
    <s v="AUXILIAR DE VIALIDAD"/>
    <s v="APOYOALINGRESODEVEHICULOSENLAAUTOPISTAURBANASUR(2°PISODEPERIFERICO)"/>
    <x v="2"/>
    <s v="Tlalpan"/>
    <x v="12"/>
    <n v="6"/>
    <s v="Contrato por tiempo indeterminado"/>
    <n v="8300"/>
    <s v="CAJA DE AHORRO, SEGURO DE VIDA, 17 DIAS DE AGUINALDO, VALES DE DESPENSA, PAGO DE PRIMA DOMINICAL, PRESTACIONES DE LEY"/>
    <x v="4"/>
    <x v="3"/>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24"/>
  </r>
  <r>
    <s v="AUXILIAR CONTABLE"/>
    <s v="AUXILIARCONTABLE"/>
    <x v="3"/>
    <s v="Monclova"/>
    <x v="2"/>
    <n v="3"/>
    <s v="Contrato por tiempo indeterminado"/>
    <n v="7000"/>
    <s v="AGUINALDO VACACIONES"/>
    <x v="2"/>
    <x v="4"/>
    <x v="1"/>
    <s v="Ninguno"/>
    <s v="Compromiso con el aprendizaje permanente, Comunicación, Gestión del rendimiento, Planeación y organización"/>
    <x v="28"/>
  </r>
  <r>
    <s v="AUXILIAR DE VENTAS"/>
    <s v="Acomodoyexhibicióndemercancía,Atenderalosclientesenmostrador,Limpiezadellocalymobiliario,Realizarcotizacionesysuseguimiento"/>
    <x v="2"/>
    <s v="Cuauhtémoc"/>
    <x v="8"/>
    <n v="3"/>
    <s v="Contrato por tiempo indeterminado"/>
    <n v="6400"/>
    <s v="PRESTACIONES DE LEY"/>
    <x v="0"/>
    <x v="2"/>
    <x v="1"/>
    <s v="Ninguno"/>
    <s v="Comunicación, Liderazgo, Planeación y organización"/>
    <x v="11"/>
  </r>
  <r>
    <s v="SURTIDOR DE SERVICIO A DOMICILIO"/>
    <s v="ACTUALIZACIONDEOFERTASYFOLLETOS,ENTREGADEMERCANCIAADOMICILIO,SURTIDODEMERCANCIA"/>
    <x v="22"/>
    <s v="Culiacán"/>
    <x v="8"/>
    <n v="2"/>
    <s v="Contrato por tiempo indeterminado"/>
    <n v="6310"/>
    <s v="PRESTACIONES DE LEY"/>
    <x v="3"/>
    <x v="3"/>
    <x v="0"/>
    <m/>
    <s v="Compromiso con el aprendizaje permanente, Gestión del rendimiento, Planeación y organización, Responsabilidad, Sensibilización tecnológica, Trabajo en equipo"/>
    <x v="63"/>
  </r>
  <r>
    <s v="OPERADOR MULTIFUNCIONAL"/>
    <s v="ACOMODODECILINDROS,LLENADO,SELLADO"/>
    <x v="10"/>
    <s v="Comitán de Domínguez"/>
    <x v="5"/>
    <n v="2"/>
    <s v="Contrato por tiempo indeterminado"/>
    <n v="6310"/>
    <s v="PRESTACIONES DE LEY"/>
    <x v="4"/>
    <x v="3"/>
    <x v="1"/>
    <s v="Ninguno"/>
    <s v="Comunicación, Gestión del rendimiento"/>
    <x v="39"/>
  </r>
  <r>
    <s v="MECANICO DIESEL"/>
    <s v="MANTENIMIENTOPREVENTIVOYCORRECTIVODEUNIDADESCONMOTORADIESEL"/>
    <x v="20"/>
    <s v="Durango"/>
    <x v="12"/>
    <n v="3"/>
    <s v="Contrato por tiempo indeterminado"/>
    <n v="7200"/>
    <s v="PRESTACIONES DE LEY"/>
    <x v="3"/>
    <x v="2"/>
    <x v="1"/>
    <s v="Ninguno"/>
    <s v="Compromiso con el aprendizaje permanente, Gestión del rendimiento, Visión"/>
    <x v="28"/>
  </r>
  <r>
    <s v="MECANICO"/>
    <s v="MANTENIMIENTOPREVENTIVOYCORRECTIVODELASUNIDADESDEGASOLINAYDISEL"/>
    <x v="10"/>
    <s v="Comitán de Domínguez"/>
    <x v="5"/>
    <n v="1"/>
    <s v="Contrato por tiempo indeterminado"/>
    <n v="7000"/>
    <s v="PRESTACIONES DE LEY"/>
    <x v="4"/>
    <x v="4"/>
    <x v="1"/>
    <s v="Ninguno"/>
    <s v="Comunicación, Gestión del rendimiento"/>
    <x v="39"/>
  </r>
  <r>
    <s v="CAJERA"/>
    <s v="ATENCIONALCLIENTE,CORTEDECAJA,ELABORACIONDEFACTURASYNTASDEREMISION,MANEJODECAJAREGISTRADORA,MANEJODEEFECTIVO"/>
    <x v="7"/>
    <s v="Othón P. Blanco"/>
    <x v="6"/>
    <n v="1"/>
    <s v="Contrato por tiempo indeterminado"/>
    <n v="7300"/>
    <s v="PRESTACIONES DE LEY"/>
    <x v="0"/>
    <x v="4"/>
    <x v="1"/>
    <s v="Ninguno"/>
    <s v="Compromiso con el aprendizaje permanente, Gestión del rendimiento, Liderazgo, Planeación y organización, Responsabilidad, Sensibilización tecnológica, Visión"/>
    <x v="39"/>
  </r>
  <r>
    <s v="CHOFER TRASLADISTA"/>
    <s v="MOVERCILINDROSDENTRODELAPLANTA,TRASPASODEESTACIONESDECARBURACIONDEUNIDADES"/>
    <x v="10"/>
    <s v="Comitán de Domínguez"/>
    <x v="5"/>
    <n v="2"/>
    <s v="Contrato por tiempo indeterminado"/>
    <n v="6310"/>
    <s v="PRESTACIONES DE LEY"/>
    <x v="4"/>
    <x v="3"/>
    <x v="1"/>
    <s v="Ninguno"/>
    <s v="Comunicación, Gestión del rendimiento"/>
    <x v="39"/>
  </r>
  <r>
    <s v="ALMACENISTA DE RESTAURANTE "/>
    <s v="VARIAS"/>
    <x v="3"/>
    <s v="Torreón"/>
    <x v="6"/>
    <n v="10"/>
    <s v="Contrato por tiempo indeterminado"/>
    <n v="6500"/>
    <s v="IMSS"/>
    <x v="0"/>
    <x v="4"/>
    <x v="1"/>
    <s v="Ninguno"/>
    <s v="Compromiso con el aprendizaje permanente, Comunicación, Liderazgo, Orientación al cliente, Trabajo en equipo"/>
    <x v="28"/>
  </r>
  <r>
    <s v="AUXILIAR DE ALMACEN"/>
    <s v="ACOMODODEMERCANCIA,ETIQUETADOYEMBOLSADODEMERCANCIA,LIMPIEZADELLOCAL,REALIZARCOTIZACIONESDEMERCANCIA"/>
    <x v="2"/>
    <s v="Cuauhtémoc"/>
    <x v="8"/>
    <n v="3"/>
    <s v="Contrato por tiempo indeterminado"/>
    <n v="6400"/>
    <s v="PRESTACIONES DE LEY"/>
    <x v="0"/>
    <x v="2"/>
    <x v="1"/>
    <s v="Ninguno"/>
    <s v="Comunicación, Liderazgo, Planeación y organización"/>
    <x v="11"/>
  </r>
  <r>
    <s v="DESPACHADOR DE ESTACION "/>
    <s v="ATENCIONACLIENTES,LLENADODECILINDROS"/>
    <x v="10"/>
    <s v="Comitán de Domínguez"/>
    <x v="5"/>
    <n v="2"/>
    <s v="Contrato por tiempo indeterminado"/>
    <n v="6310"/>
    <s v="PRESTACIONES LEY"/>
    <x v="4"/>
    <x v="3"/>
    <x v="1"/>
    <s v="Ninguno"/>
    <s v="Compromiso con el aprendizaje permanente, Construir la confianza, Gestión del rendimiento, Responsabilidad"/>
    <x v="39"/>
  </r>
  <r>
    <s v="AYUDANTE DE CHOFER"/>
    <s v="CARGAYDESCARGADECILINDROS,LIMPIEZAYMANTENIMIENTODELAUNIDAD,REPARTO"/>
    <x v="10"/>
    <s v="Comitán de Domínguez"/>
    <x v="5"/>
    <n v="2"/>
    <s v="Contrato por tiempo indeterminado"/>
    <n v="6310"/>
    <s v="PRESTACIONES DE LEY"/>
    <x v="4"/>
    <x v="3"/>
    <x v="1"/>
    <s v="Ninguno"/>
    <s v="Comunicación, Gestión del rendimiento"/>
    <x v="39"/>
  </r>
  <r>
    <s v="PRODUCCION"/>
    <s v="CARGAYDESCARGA,PRODUCCIONDEBLOQUESPARACONSTRUCCION"/>
    <x v="12"/>
    <s v="Autlán de Navarro"/>
    <x v="13"/>
    <n v="1"/>
    <s v="Contrato por tiempo indeterminado"/>
    <n v="8000"/>
    <m/>
    <x v="9"/>
    <x v="4"/>
    <x v="1"/>
    <s v="Ninguno"/>
    <s v="Compromiso con el aprendizaje permanente, Construir la confianza, Gestión del rendimiento, Sensibilización tecnológica"/>
    <x v="32"/>
  </r>
  <r>
    <s v="ASESOR DE PRESTACIONES "/>
    <s v="DECORARLOSMUEBLES,MONTARPUNTOSFOCALES"/>
    <x v="22"/>
    <s v="Mazatlán"/>
    <x v="8"/>
    <n v="1"/>
    <s v="Contrato por tiempo indeterminado"/>
    <n v="6850"/>
    <s v="PRESTACIONDE DE LEY"/>
    <x v="0"/>
    <x v="4"/>
    <x v="0"/>
    <m/>
    <s v="Compromiso con el aprendizaje permanente, Gestión del rendimiento"/>
    <x v="39"/>
  </r>
  <r>
    <s v="AYUDANTE GENERAL"/>
    <s v="APOYOENLASINSTALACIONES"/>
    <x v="10"/>
    <s v="Tuxtla Gutiérrez"/>
    <x v="15"/>
    <n v="3"/>
    <s v="Contrato por tiempo indeterminado"/>
    <n v="8000"/>
    <s v="BONO POR PRODUCTIVIDAD, PRESTACIONES DE LEY"/>
    <x v="4"/>
    <x v="3"/>
    <x v="0"/>
    <m/>
    <s v="Compromiso con el aprendizaje permanente, Planeación y organización"/>
    <x v="39"/>
  </r>
  <r>
    <s v="CAMARISTA"/>
    <s v="Limpiezadelashabitaciones"/>
    <x v="2"/>
    <s v="Venustiano Carranza"/>
    <x v="2"/>
    <n v="5"/>
    <s v="Contrato por tiempo indeterminado"/>
    <n v="6600"/>
    <s v="Prestaciones de ley"/>
    <x v="0"/>
    <x v="2"/>
    <x v="1"/>
    <s v="Ninguno"/>
    <s v="Compromiso con el aprendizaje permanente, Construir la confianza, Gestión del rendimiento, Planeación y organización, Responsabilidad"/>
    <x v="1"/>
  </r>
  <r>
    <s v="AUDITOR CONTABLE"/>
    <s v="ARQUEODECAJAYANALISISDECUENTASPORCOBRAR,AUDITORIAS"/>
    <x v="10"/>
    <s v="San Cristóbal de las Casas"/>
    <x v="6"/>
    <n v="2"/>
    <s v="Contrato por tiempo indeterminado"/>
    <n v="8000"/>
    <s v="PRESTACIONES DE LEY"/>
    <x v="2"/>
    <x v="4"/>
    <x v="1"/>
    <s v="Ninguno"/>
    <s v="Compromiso con el aprendizaje permanente, Gestión del rendimiento, (logro de objetivos), Orientación al cliente, Planeación y organización, Responsabilidad"/>
    <x v="28"/>
  </r>
  <r>
    <s v="AYUDANTE GENERAL DE COCINA"/>
    <s v="LAVARYCORTARVERDURAS,MANTENERLACOCINALIMPIA,ORGANIZAR,ETIQUETARYGUARDARLOSINGREDIENTES"/>
    <x v="20"/>
    <s v="Durango"/>
    <x v="8"/>
    <n v="1"/>
    <s v="Contrato por tiempo indeterminado"/>
    <n v="7800"/>
    <s v="PRESTACIONES DE LEY"/>
    <x v="4"/>
    <x v="4"/>
    <x v="1"/>
    <s v="Ninguno"/>
    <s v="Compromiso con el aprendizaje permanente, Gestión del rendimiento, Visión"/>
    <x v="28"/>
  </r>
  <r>
    <s v="AUXILIAR DE MANTENIMIENTO"/>
    <s v="AUXILIARDEMANTENIMIENTO"/>
    <x v="3"/>
    <s v="Monclova"/>
    <x v="2"/>
    <n v="3"/>
    <s v="Contrato por tiempo indeterminado"/>
    <n v="7600"/>
    <s v="PRESTACIONES DE LEY"/>
    <x v="1"/>
    <x v="4"/>
    <x v="1"/>
    <s v="Ninguno"/>
    <s v="Visión"/>
    <x v="28"/>
  </r>
  <r>
    <s v="LIMPIADOR DE CENTRALES "/>
    <s v="LIMPIEZADEMAQUINAS"/>
    <x v="8"/>
    <s v="San Mateo Atenco"/>
    <x v="4"/>
    <n v="3"/>
    <s v="Contrato por tiempo indeterminado"/>
    <n v="6310"/>
    <s v="PRESTACIONES DE LEY "/>
    <x v="4"/>
    <x v="3"/>
    <x v="1"/>
    <s v="Ninguno"/>
    <s v="Compromiso con el aprendizaje permanente, Construir la confianza, Gestión del rendimiento"/>
    <x v="1"/>
  </r>
  <r>
    <s v="GUARDIA DE SEGURIDAD "/>
    <s v="GUARDIASDESEGURIDAD"/>
    <x v="17"/>
    <s v="Tlaxcala"/>
    <x v="2"/>
    <n v="5"/>
    <s v="Contrato por tiempo indeterminado"/>
    <n v="6600"/>
    <s v="DE LEY "/>
    <x v="3"/>
    <x v="4"/>
    <x v="1"/>
    <s v="Ninguno"/>
    <s v="Construir la confianza, Creatividad"/>
    <x v="27"/>
  </r>
  <r>
    <s v="MEDICO ULTRASONOGRAFISTA"/>
    <s v="Realizarestudiosdeultrasonidobásicosyespecialesenunaunidaddeanálisisclínicos.,Recibirpacientesyexplicarprocedimientosarealizar."/>
    <x v="2"/>
    <s v="Álvaro Obregón"/>
    <x v="7"/>
    <n v="2"/>
    <s v="Contrato por tiempo indeterminado"/>
    <n v="10000"/>
    <s v="Prestaciones de Ley "/>
    <x v="2"/>
    <x v="4"/>
    <x v="0"/>
    <m/>
    <s v="Capacitación de los demás, Planeación y organización, Sensibilización tecnológica, Visión"/>
    <x v="49"/>
  </r>
  <r>
    <s v="AYUDANTE DE ALBAÑIL"/>
    <m/>
    <x v="15"/>
    <s v="Lagunillas"/>
    <x v="2"/>
    <n v="15"/>
    <s v="Contrato por obra determinada"/>
    <n v="7200"/>
    <s v="VALES DE DESPENSA, PRESTACIONES DE LEY, CAPACITACIÓN"/>
    <x v="4"/>
    <x v="4"/>
    <x v="1"/>
    <s v="Ninguno"/>
    <s v="Compromiso con el aprendizaje permanente, Construir la confianza, Gestión del rendimiento, Planeación y organización, Responsabilidad, Visión"/>
    <x v="63"/>
  </r>
  <r>
    <s v="CAPTURISTA DE DATOS "/>
    <s v="CAPTURADEDATOS,LLENADODEBITÁCORAS"/>
    <x v="15"/>
    <s v="Morelia"/>
    <x v="12"/>
    <n v="2"/>
    <s v="Contrato por tiempo indeterminado"/>
    <n v="6350"/>
    <s v="PRESTACIONES DE LEY"/>
    <x v="0"/>
    <x v="2"/>
    <x v="1"/>
    <s v="Ninguno"/>
    <s v="Comunicación, Gestión del rendimiento, Planeación y organización, Responsabilidad, Sensibilización tecnológica"/>
    <x v="39"/>
  </r>
  <r>
    <s v="COMODIN"/>
    <s v="COBROACLIENTES,FACTUTRACIÓN,FUNCIONESADMINISTRATIVAS"/>
    <x v="6"/>
    <s v="Fresnillo"/>
    <x v="16"/>
    <n v="1"/>
    <s v="Contrato por tiempo indeterminado"/>
    <n v="7700"/>
    <s v="Prestaciones de Ley, Bono de Temporada"/>
    <x v="0"/>
    <x v="0"/>
    <x v="1"/>
    <s v="Ninguno"/>
    <s v="Comunicación, Gestión del rendimiento, Planeación y organización"/>
    <x v="28"/>
  </r>
  <r>
    <s v="CHOFER DE PATIO DE 5A RUEDA FULL"/>
    <s v="MOVIMIENTODEREMOLQUESENPATIODESERVICIO"/>
    <x v="12"/>
    <s v="Lagos de Moreno"/>
    <x v="12"/>
    <n v="2"/>
    <s v="Contrato por tiempo indeterminado"/>
    <n v="13000"/>
    <s v="PRESTACIONES DE LEY, SEGURO DE VIDA"/>
    <x v="4"/>
    <x v="4"/>
    <x v="1"/>
    <s v="Ninguno"/>
    <s v="Comunicación, Gestión del rendimiento, Sensibilización tecnológica, Visión"/>
    <x v="28"/>
  </r>
  <r>
    <s v="AGENTES DE VIGILANCIA"/>
    <s v="NOABANDONARSULUGARDETRABAJOHASTAQUELLEGUESURELEVO"/>
    <x v="22"/>
    <s v="Mazatlán"/>
    <x v="7"/>
    <n v="1"/>
    <s v="Contrato por salario por unidad de tiempo"/>
    <n v="9165"/>
    <s v="PRESTACIONES DE LEY, SEGURO DE VIDA, VALES DE DESPENSA"/>
    <x v="3"/>
    <x v="4"/>
    <x v="0"/>
    <m/>
    <s v="Compromiso con el aprendizaje permanente, Gestión del rendimiento"/>
    <x v="39"/>
  </r>
  <r>
    <s v="EJECUTIVO COMERCIAL"/>
    <s v="ATENCIONALCLIENTE,CIERREDEVENTAS,DARSEGUIMIENTOAPROSPECTOS"/>
    <x v="2"/>
    <s v="La Magdalena Contreras"/>
    <x v="18"/>
    <n v="1"/>
    <s v="Contrato por tiempo indeterminado"/>
    <n v="10000"/>
    <s v="BUEN AMBIENTE DE TRABAJO, PRESTACIONES DE LEY, SUELDO COMPETITIVO"/>
    <x v="6"/>
    <x v="2"/>
    <x v="1"/>
    <s v="Ninguno"/>
    <s v="Compromiso con el aprendizaje permanente, Construir la confianza, Creatividad, Gestión del rendimiento, Liderazgo, Planeación y organización, Sensibilización tecnológica, Toma de decisiones/valoraciones"/>
    <x v="1"/>
  </r>
  <r>
    <s v="ASISTENTE DE LIMPIEZA "/>
    <s v="ACTIVIDADESADMINISTRATIVASYDELIMPIEZAENESTABLECIMIENTO"/>
    <x v="3"/>
    <s v="Saltillo"/>
    <x v="6"/>
    <n v="1"/>
    <s v="Contrato por tiempo indeterminado"/>
    <n v="8200"/>
    <s v=" BONO DE PUNTUALIDAD DIAS ADICIONALES DE DESCANSO, FONDO DE AHORRO DUPLICADO VALES DE DESPENSA"/>
    <x v="0"/>
    <x v="2"/>
    <x v="1"/>
    <s v="Ninguno"/>
    <s v="Compromiso con el aprendizaje permanente, Construir la confianza, Gestión del rendimiento, Planeación y organización, Responsabilidad, Sensibilización tecnológica, Visión"/>
    <x v="3"/>
  </r>
  <r>
    <s v="AYUDANTE GENERAL"/>
    <s v="CLAFICACIONDEMATERIALES"/>
    <x v="12"/>
    <s v="San Pedro Tlaquepaque"/>
    <x v="4"/>
    <n v="20"/>
    <s v="Contrato por tiempo indeterminado"/>
    <n v="7200"/>
    <s v="VALES DE DESPENSA DE $ 200, COMEDOR SUBSIDIADO, LAS DE LEY"/>
    <x v="8"/>
    <x v="3"/>
    <x v="1"/>
    <s v="Ninguno"/>
    <s v="Compromiso con el aprendizaje permanente, Construir la confianza, Gestión del rendimiento, Sensibilización tecnológica"/>
    <x v="28"/>
  </r>
  <r>
    <s v="PERSONAL DE INTENDENCIA"/>
    <s v="ACTIVIDADESDELIMPIEZAENAULA,OFICINASYÁREASDEESPARCIMIENTO"/>
    <x v="0"/>
    <s v="Aguascalientes"/>
    <x v="11"/>
    <n v="2"/>
    <s v="Contrato por tiempo indeterminado"/>
    <n v="6330"/>
    <s v="FONDO DE AHORRO, PRESTACIONES DE LEY"/>
    <x v="3"/>
    <x v="2"/>
    <x v="0"/>
    <m/>
    <s v="Compromiso con el aprendizaje permanente, Comunicación, Construir la confianza, Gestión del rendimiento, Responsabilidad, Sensibilización tecnológica"/>
    <x v="39"/>
  </r>
  <r>
    <s v="EJECUTIVO PATRIMONIAL"/>
    <s v="Asesoríaalcliente,seguimientodeproyectos,desarrollodeproyecto,prospección"/>
    <x v="25"/>
    <s v="Chihuahua"/>
    <x v="2"/>
    <n v="4"/>
    <s v="Contrato por tiempo indeterminado"/>
    <n v="30000"/>
    <s v="PRESTACIONES DE LEY"/>
    <x v="2"/>
    <x v="3"/>
    <x v="1"/>
    <s v="Ninguno"/>
    <s v="Compromiso con el aprendizaje permanente"/>
    <x v="28"/>
  </r>
  <r>
    <s v="BARMAN"/>
    <s v="BARMAN"/>
    <x v="3"/>
    <s v="Monclova"/>
    <x v="2"/>
    <n v="3"/>
    <s v="Contrato por tiempo indeterminado"/>
    <n v="6500"/>
    <s v="PRESTACIONES DE LEY"/>
    <x v="3"/>
    <x v="4"/>
    <x v="1"/>
    <s v="Ninguno"/>
    <s v="Responsabilidad"/>
    <x v="28"/>
  </r>
  <r>
    <s v="OPERADORES DE MONITOREO "/>
    <s v="VARIAS"/>
    <x v="3"/>
    <s v="Torreón"/>
    <x v="6"/>
    <n v="10"/>
    <s v="Contrato por tiempo indeterminado"/>
    <n v="6500"/>
    <s v="IMSS"/>
    <x v="0"/>
    <x v="3"/>
    <x v="1"/>
    <s v="Ninguno"/>
    <s v="Compromiso con el aprendizaje permanente, Comunicación, Liderazgo, Orientación al cliente, Trabajo en equipo"/>
    <x v="28"/>
  </r>
  <r>
    <s v="AUXILIAR DE LIMPIEZA"/>
    <s v="LIMPIEZADEOFICINASAREASCOMUNCOMEDORYSANITARIOADMINISTRATIVOS"/>
    <x v="12"/>
    <s v="San Pedro Tlaquepaque"/>
    <x v="4"/>
    <n v="5"/>
    <s v="Contrato por tiempo indeterminado"/>
    <n v="6400"/>
    <s v="LAS DE LEY"/>
    <x v="4"/>
    <x v="4"/>
    <x v="1"/>
    <s v="Ninguno"/>
    <s v="Compromiso con el aprendizaje permanente, Construir la confianza, Gestión del rendimiento, Sensibilización tecnológica"/>
    <x v="28"/>
  </r>
  <r>
    <s v="ALMACENISTA"/>
    <s v="SURTIRDODELPRODUCTO"/>
    <x v="4"/>
    <s v="Puebla"/>
    <x v="5"/>
    <n v="15"/>
    <s v="Contrato por tiempo indeterminado"/>
    <n v="7350"/>
    <s v="TIEMPO EXTRA, PRESTACIONES DE LEY"/>
    <x v="3"/>
    <x v="3"/>
    <x v="1"/>
    <s v="Ninguno"/>
    <s v="Capacitación de los demás, Compromiso con el aprendizaje permanente, Creatividad"/>
    <x v="45"/>
  </r>
  <r>
    <s v="AYUDANTE GENERAL"/>
    <s v="SERVICIOALCLIENTE"/>
    <x v="25"/>
    <s v="Chihuahua"/>
    <x v="20"/>
    <n v="1"/>
    <s v="Contrato por tiempo indeterminado"/>
    <n v="7592"/>
    <s v="Fondo de ahorro, Prestaciones de ley, Bono por puntualidad"/>
    <x v="3"/>
    <x v="4"/>
    <x v="1"/>
    <s v="Ninguno"/>
    <s v="Comunicación, Gestión del rendimiento, Orientación al cliente, Toma de decisiones/valoraciones"/>
    <x v="90"/>
  </r>
  <r>
    <s v="OPERADOR DE MONTACARGAS"/>
    <m/>
    <x v="24"/>
    <s v="León"/>
    <x v="4"/>
    <n v="2"/>
    <s v="Contrato por tiempo indeterminado"/>
    <n v="8000"/>
    <s v="Comedor, caja de ahorro, capacitación constante, servicio medico."/>
    <x v="3"/>
    <x v="2"/>
    <x v="0"/>
    <m/>
    <s v="Comunicación"/>
    <x v="33"/>
  </r>
  <r>
    <s v="CAJERAS "/>
    <s v="VARIAS"/>
    <x v="3"/>
    <s v="Torreón"/>
    <x v="6"/>
    <n v="10"/>
    <s v="Contrato por tiempo indeterminado"/>
    <n v="6500"/>
    <s v="IMSS"/>
    <x v="0"/>
    <x v="3"/>
    <x v="1"/>
    <s v="Ninguno"/>
    <s v="Compromiso con el aprendizaje permanente, Comunicación, Liderazgo, Orientación al cliente, Trabajo en equipo"/>
    <x v="28"/>
  </r>
  <r>
    <s v="AUXILIAR ADMINISTRATIVO "/>
    <s v="Brindarapoyoadministrativo,Proporcionarinformaciónsolicitadaenlallamada,Trabajarenequipo"/>
    <x v="8"/>
    <s v="Toluca"/>
    <x v="2"/>
    <n v="5"/>
    <s v="Contrato por tiempo indeterminado"/>
    <n v="7200"/>
    <s v="Apoyo a estudiantes , Bono de productividad , Prestaciones de ley y superiores"/>
    <x v="0"/>
    <x v="4"/>
    <x v="0"/>
    <m/>
    <s v="Compromiso con el aprendizaje permanente, Comunicación, Construir la confianza, Gestión del rendimiento, Liderazgo, Planeación y organización, Responsabilidad, Sensibilización tecnológica, Trabajo en equipo, Visión"/>
    <x v="33"/>
  </r>
  <r>
    <s v="AUXILIAR DE VENTAS "/>
    <s v="OFRECERPRODUCTOANUEVOSCLIENTES"/>
    <x v="12"/>
    <s v="Lagos de Moreno"/>
    <x v="4"/>
    <n v="1"/>
    <s v="Contrato por tiempo indeterminado"/>
    <n v="15000"/>
    <s v="COMEDOR SUBSIDIADO , BONOS , FONDO DE AHORRO , VALES DE DESPENSA , PRESTACIONES DE LEY "/>
    <x v="2"/>
    <x v="2"/>
    <x v="1"/>
    <s v="Ninguno"/>
    <s v="Compromiso con el aprendizaje permanente, Comunicación, Construir la confianza, Creatividad, Gestión del rendimiento, (logro de objetivos), Sensibilización tecnológica"/>
    <x v="28"/>
  </r>
  <r>
    <s v="AUXILIAR DE ALMACEN "/>
    <s v="VARIAS"/>
    <x v="3"/>
    <s v="Torreón"/>
    <x v="6"/>
    <n v="10"/>
    <s v="Contrato por tiempo indeterminado"/>
    <n v="6500"/>
    <s v="IMSS"/>
    <x v="0"/>
    <x v="3"/>
    <x v="1"/>
    <s v="Ninguno"/>
    <s v="Compromiso con el aprendizaje permanente, Comunicación, Liderazgo, Orientación al cliente, Trabajo en equipo"/>
    <x v="28"/>
  </r>
  <r>
    <s v="ANAQUELERO ABARROTES"/>
    <s v="ACOMODARMERCANCIA"/>
    <x v="27"/>
    <s v="La Paz"/>
    <x v="8"/>
    <n v="1"/>
    <s v="Contrato por tiempo indeterminado"/>
    <n v="7000"/>
    <s v="PRESTACIONES DE LEY, BONOS"/>
    <x v="3"/>
    <x v="4"/>
    <x v="1"/>
    <s v="Ninguno"/>
    <s v="Compromiso con el aprendizaje permanente, Planeación y organización, Sensibilización tecnológica"/>
    <x v="90"/>
  </r>
  <r>
    <s v="CAMARISTA"/>
    <s v="LIMPIEZADEHABITACIONES"/>
    <x v="3"/>
    <s v="Monclova"/>
    <x v="2"/>
    <n v="5"/>
    <s v="Contrato por tiempo indeterminado"/>
    <n v="6310"/>
    <s v="PRESTACIONES DE LEY"/>
    <x v="4"/>
    <x v="4"/>
    <x v="1"/>
    <s v="Ninguno"/>
    <s v="Responsabilidad"/>
    <x v="28"/>
  </r>
  <r>
    <s v="VENTA DE PISO DE FRUTAS Y COMIDAS "/>
    <s v="ATENCIONACLIENTE,ACOMODODEMERCANCIA,CONTROLDEMERMASYAPOYOENINVENTARIO"/>
    <x v="3"/>
    <s v="Saltillo"/>
    <x v="6"/>
    <n v="6"/>
    <s v="Contrato por tiempo indeterminado"/>
    <n v="8200"/>
    <s v=" BONO DE PUNTUALIDAD DIAS ADICIONALES DE DESCANSO, FONDO DE AHORRO DUPLICADO VALES DE DESPENSA"/>
    <x v="3"/>
    <x v="3"/>
    <x v="1"/>
    <s v="Ninguno"/>
    <s v="Compromiso con el aprendizaje permanente, Construir la confianza, Gestión del rendimiento, Planeación y organización, Responsabilidad, Sensibilización tecnológica, Visión"/>
    <x v="3"/>
  </r>
  <r>
    <s v="AUXILIAR DE MANTENIMIENTO"/>
    <s v="DARMANTENIMIENTODEPINTURA,HERRERIA,ALBAÑILERIA,ETC.ALAAUTOPISTAURBANA"/>
    <x v="2"/>
    <s v="Tlalpan"/>
    <x v="12"/>
    <n v="2"/>
    <s v="Contrato por tiempo indeterminado"/>
    <n v="8300"/>
    <s v="PAGO DE PRIMAS DOMINICALES, VALES DE DESPENSA, 17 DIAS DE AGUINALDO, SEGURO DE VIDA, PRESTACIONES DE LEY, CAJA DE AHORRO"/>
    <x v="4"/>
    <x v="4"/>
    <x v="1"/>
    <s v="Ninguno"/>
    <s v="Compromiso con el aprendizaje permanente, Comunicación, Construir la confianza, Creatividad, Gestión del rendimiento, Liderazgo, (logro de objetivos), Orientación al cliente, Planeación y organización, Responsabilidad, Toma de decisiones/valoraciones, Trabajo en equipo"/>
    <x v="24"/>
  </r>
  <r>
    <s v="CHOFER "/>
    <s v="MANEJODEVEHICULO"/>
    <x v="3"/>
    <s v="Monclova"/>
    <x v="2"/>
    <n v="2"/>
    <s v="Contrato por tiempo indeterminado"/>
    <n v="6310"/>
    <s v="PRESTACIONES DE LEY"/>
    <x v="3"/>
    <x v="2"/>
    <x v="1"/>
    <s v="Ninguno"/>
    <s v="Gestión del rendimiento"/>
    <x v="28"/>
  </r>
  <r>
    <s v="AYUDANTE GENERAL"/>
    <s v="SERVICIOALCLIENTE"/>
    <x v="25"/>
    <s v="Chihuahua"/>
    <x v="20"/>
    <n v="7"/>
    <s v="Contrato por tiempo indeterminado"/>
    <n v="7592"/>
    <s v="Bono por puntualidad, Prestaciones de ley, Fondo de ahorro"/>
    <x v="3"/>
    <x v="4"/>
    <x v="1"/>
    <s v="Ninguno"/>
    <s v="Comunicación, Gestión del rendimiento, Orientación al cliente, Toma de decisiones/valoraciones"/>
    <x v="90"/>
  </r>
  <r>
    <s v="COCINERO"/>
    <m/>
    <x v="3"/>
    <s v="Monclova"/>
    <x v="2"/>
    <n v="3"/>
    <s v="Contrato por tiempo indeterminado"/>
    <n v="6500"/>
    <s v="PRESTACIONES DE LEY"/>
    <x v="3"/>
    <x v="4"/>
    <x v="1"/>
    <s v="Ninguno"/>
    <m/>
    <x v="28"/>
  </r>
  <r>
    <s v="MOZO / AUXILIAR GRAL"/>
    <s v="Apoyaracamaristasconblancos,Limpiezadeáreascomunesybaño"/>
    <x v="2"/>
    <s v="Cuauhtémoc"/>
    <x v="2"/>
    <n v="3"/>
    <s v="Contrato por tiempo indeterminado"/>
    <n v="7000"/>
    <s v="Prestaciones de ley"/>
    <x v="0"/>
    <x v="2"/>
    <x v="1"/>
    <s v="Ninguno"/>
    <s v="Compromiso con el aprendizaje permanente, Construir la confianza, Planeación y organización, Responsabilidad"/>
    <x v="33"/>
  </r>
  <r>
    <s v="LAVA LOZA "/>
    <s v="VARIAS"/>
    <x v="3"/>
    <s v="Torreón"/>
    <x v="6"/>
    <n v="10"/>
    <s v="Contrato por tiempo indeterminado"/>
    <n v="6320"/>
    <s v="IMSS"/>
    <x v="3"/>
    <x v="3"/>
    <x v="1"/>
    <s v="Ninguno"/>
    <s v="Compromiso con el aprendizaje permanente, Comunicación, Liderazgo, Orientación al cliente, Trabajo en equipo"/>
    <x v="28"/>
  </r>
  <r>
    <s v="TABLAJERO"/>
    <s v="ATENCIONACLIENTEUSODESIERRAACTIVIDADESGENERALDETABLAJERO"/>
    <x v="3"/>
    <s v="Saltillo"/>
    <x v="6"/>
    <n v="2"/>
    <s v="Contrato por tiempo indeterminado"/>
    <n v="9300"/>
    <s v=" BONO DE PUNTUALIDAD DIAS ADICIONALES DE DESCANSO, FONDO DE AHORRO DUPLICADO VALES DE DESPENSA"/>
    <x v="3"/>
    <x v="2"/>
    <x v="1"/>
    <s v="Ninguno"/>
    <s v="Compromiso con el aprendizaje permanente, Construir la confianza, Gestión del rendimiento, Planeación y organización, Responsabilidad, Sensibilización tecnológica, Visión"/>
    <x v="3"/>
  </r>
  <r>
    <s v="AYUDANTE GENERAL HILATURA "/>
    <s v="Actividadespropiasdeoperación"/>
    <x v="8"/>
    <s v="San Mateo Atenco"/>
    <x v="4"/>
    <n v="2"/>
    <s v="Contrato por tiempo indeterminado"/>
    <n v="6310"/>
    <s v="Prestaciones de Ley "/>
    <x v="4"/>
    <x v="3"/>
    <x v="0"/>
    <m/>
    <s v="Compromiso con el aprendizaje permanente, Gestión del rendimiento, Responsabilidad"/>
    <x v="1"/>
  </r>
  <r>
    <s v="GUARDIA DE SEGURIDAD"/>
    <s v="LLENADODEBITACORAS"/>
    <x v="3"/>
    <s v="Monclova"/>
    <x v="2"/>
    <n v="4"/>
    <s v="Contrato por tiempo indeterminado"/>
    <n v="8000"/>
    <s v="PRESTACIONES DE LEY"/>
    <x v="3"/>
    <x v="4"/>
    <x v="1"/>
    <s v="Ninguno"/>
    <s v="Compromiso con el aprendizaje permanente"/>
    <x v="28"/>
  </r>
  <r>
    <s v="ANALISTA DESCONCENTRADO DE COBRANZA"/>
    <s v="ACTUALIZARYCONSULTARSISTEMASINTERNOSYEXTERNOSDELSAT,INVESTIGARALOSCONTRIBUYENTESYBIENESDESUPROPIEDAD,REGISTRARYNOTIFICARLASRESOLUCIONESFISCALES"/>
    <x v="20"/>
    <s v="Durango"/>
    <x v="10"/>
    <n v="5"/>
    <s v="Contrato por tiempo determinado"/>
    <n v="18275"/>
    <s v="LAS DE LEY"/>
    <x v="2"/>
    <x v="2"/>
    <x v="1"/>
    <s v="Ninguno"/>
    <s v="Capacitación de los demás, Compromiso con el aprendizaje permanente, Comunicación, Gestión del rendimiento, Orientación al cliente, Planeación y organización, Responsabilidad, Sensibilización tecnológica, Trabajo en equipo"/>
    <x v="28"/>
  </r>
  <r>
    <s v="AYUDANTE GENERAL"/>
    <s v="RECEPCIONDEMATERIALES,SURTIDODEPRODUCTO"/>
    <x v="8"/>
    <s v="Jilotepec"/>
    <x v="4"/>
    <n v="42"/>
    <s v="Contrato por tiempo indeterminado"/>
    <n v="6910"/>
    <s v="PRESTACIONES DE LEY"/>
    <x v="4"/>
    <x v="4"/>
    <x v="1"/>
    <s v="Ninguno"/>
    <s v="Orientación al cliente, Planeación y organización, Responsabilidad, Sensibilización tecnológica"/>
    <x v="28"/>
  </r>
  <r>
    <s v="JEFE DE MANTENIMIENTO"/>
    <s v="MANTENIMIENTO"/>
    <x v="3"/>
    <s v="Monclova"/>
    <x v="2"/>
    <n v="3"/>
    <s v="Contrato por tiempo indeterminado"/>
    <n v="9000"/>
    <s v="PRESTACIONES DE LEY"/>
    <x v="1"/>
    <x v="4"/>
    <x v="1"/>
    <s v="Ninguno"/>
    <s v="Visión"/>
    <x v="28"/>
  </r>
  <r>
    <s v="MAESTRO ALBAÑIL"/>
    <s v="TODOTRABAJORELACIONADOCONALBAÑILERÍA"/>
    <x v="15"/>
    <s v="Lagunillas"/>
    <x v="2"/>
    <n v="15"/>
    <s v="Contrato por obra determinada"/>
    <n v="12000"/>
    <s v="CAPACITACIÓN, VALES DE DESPENSA, PRESTACIONES DE LEY"/>
    <x v="4"/>
    <x v="4"/>
    <x v="1"/>
    <s v="Ninguno"/>
    <s v="Compromiso con el aprendizaje permanente, Construir la confianza, Gestión del rendimiento, Planeación y organización, Responsabilidad, Visión"/>
    <x v="63"/>
  </r>
  <r>
    <s v="AUXILIAR DE CREDITO "/>
    <s v="VARIAS"/>
    <x v="3"/>
    <s v="Torreón"/>
    <x v="6"/>
    <n v="10"/>
    <s v="Contrato por tiempo indeterminado"/>
    <n v="6500"/>
    <s v="IMSS"/>
    <x v="0"/>
    <x v="3"/>
    <x v="1"/>
    <s v="Ninguno"/>
    <s v="Compromiso con el aprendizaje permanente, Comunicación, Liderazgo, Orientación al cliente, Trabajo en equipo"/>
    <x v="28"/>
  </r>
  <r>
    <s v="OPERADOR 5A RUEDA FULL"/>
    <s v="TRANSPORTEDEMERCANCIA"/>
    <x v="12"/>
    <s v="Lagos de Moreno"/>
    <x v="12"/>
    <n v="1"/>
    <s v="Contrato por tiempo indeterminado"/>
    <n v="24000"/>
    <s v="SEGURO DE VIDA, PRESTACIONES DE LEY"/>
    <x v="4"/>
    <x v="0"/>
    <x v="1"/>
    <s v="Ninguno"/>
    <s v="Comunicación, Construir la confianza, Gestión del rendimiento, Responsabilidad, Sensibilización tecnológica, Visión"/>
    <x v="28"/>
  </r>
  <r>
    <s v="PANADERO"/>
    <s v="ACTIVIDADESDEPANANDERIA"/>
    <x v="3"/>
    <s v="Saltillo"/>
    <x v="6"/>
    <n v="2"/>
    <s v="Contrato por tiempo indeterminado"/>
    <n v="8200"/>
    <s v=" BONO DE PUNTUALIDAD DIAS ADICIONALES DE DESCANSO, FONDO DE AHORRO DUPLICADO VALES DE DESPENSA"/>
    <x v="3"/>
    <x v="4"/>
    <x v="1"/>
    <s v="Ninguno"/>
    <s v="Compromiso con el aprendizaje permanente, Construir la confianza, Gestión del rendimiento, Planeación y organización, Responsabilidad, Sensibilización tecnológica, Visión"/>
    <x v="3"/>
  </r>
  <r>
    <s v="MESERO"/>
    <s v="ATENCIONACLIENTES"/>
    <x v="3"/>
    <s v="Monclova"/>
    <x v="2"/>
    <n v="5"/>
    <s v="Contrato por tiempo indeterminado"/>
    <n v="6310"/>
    <s v="PRESTACIONES DE LEY"/>
    <x v="3"/>
    <x v="4"/>
    <x v="1"/>
    <s v="Ninguno"/>
    <s v="Gestión del rendimiento"/>
    <x v="28"/>
  </r>
  <r>
    <s v="CHOFER "/>
    <s v="CargayDescarga,Entregaadetalle,Tratoconelcliente"/>
    <x v="17"/>
    <s v="San Pablo del Monte"/>
    <x v="5"/>
    <n v="10"/>
    <s v="Contrato por tiempo indeterminado"/>
    <n v="7000"/>
    <s v="DESCUENTOS EN NUESTROS PRODUCTOS, PRESTACIONES DE LEY"/>
    <x v="3"/>
    <x v="4"/>
    <x v="0"/>
    <m/>
    <s v="Planeación y organización, Responsabilidad"/>
    <x v="1"/>
  </r>
  <r>
    <s v="ELECTROMECANICO"/>
    <s v="MANTENIMIENTOPREVENTIVOYCORRECTIVO"/>
    <x v="8"/>
    <s v="Jilotepec"/>
    <x v="4"/>
    <n v="10"/>
    <s v="Contrato por tiempo indeterminado"/>
    <n v="11000"/>
    <s v="PRESTACIONES DE LEY"/>
    <x v="2"/>
    <x v="0"/>
    <x v="1"/>
    <s v="Ninguno"/>
    <s v="Capacitación de los demás, Compromiso con el aprendizaje permanente, Orientación al cliente, Planeación y organización"/>
    <x v="28"/>
  </r>
  <r>
    <s v="AUXILIAR DE TRAFICO "/>
    <s v="VARIOS"/>
    <x v="3"/>
    <s v="Torreón"/>
    <x v="6"/>
    <n v="10"/>
    <s v="Contrato por tiempo indeterminado"/>
    <n v="6500"/>
    <s v="IMSS"/>
    <x v="0"/>
    <x v="3"/>
    <x v="1"/>
    <s v="Ninguno"/>
    <s v="Compromiso con el aprendizaje permanente, Comunicación, Liderazgo, Orientación al cliente, Trabajo en equipo"/>
    <x v="28"/>
  </r>
  <r>
    <s v="PSICÓLOGO/A"/>
    <s v="APLICACIÓNEINTERPRETACIÓNDEPSICOMETRÍAS,RECLUTAMIENTOYSELECCIÓNDEPERSONAL"/>
    <x v="25"/>
    <s v="Juárez"/>
    <x v="0"/>
    <n v="2"/>
    <s v="Contrato por tiempo indeterminado"/>
    <n v="11700"/>
    <s v="PRESTACIONES DE LEY"/>
    <x v="2"/>
    <x v="4"/>
    <x v="0"/>
    <m/>
    <s v="Capacitación de los demás, Compromiso con el aprendizaje permanente, Comunicación, Gestión del rendimiento, Planeación y organización, Responsabilidad"/>
    <x v="1"/>
  </r>
  <r>
    <s v="AUXILIAR DE PANADERÍA"/>
    <s v="Apoyoalpanaderoenlapreparacióndelasmasasconaltosestándaresdecalidadycreatividad,asícomoenlalimpiezaadecuadaeneláreadetrabajo.Organizalasmateriasprimas,losequiposyherramientasautilizarenlaelaboracióndepanes."/>
    <x v="19"/>
    <s v="Victoria"/>
    <x v="8"/>
    <n v="5"/>
    <s v="Contrato por tiempo indeterminado"/>
    <n v="6310"/>
    <s v="Prestaciones de ley"/>
    <x v="3"/>
    <x v="3"/>
    <x v="0"/>
    <m/>
    <s v="Compromiso con el aprendizaje permanente, Creatividad, Gestión del rendimiento, Sensibilización tecnológica, Visión"/>
    <x v="7"/>
  </r>
  <r>
    <s v="GUARDIA DE SEGURIDAD"/>
    <s v="CONTROLDEACCESOS,INSPECIONDEAREADETRABAJO"/>
    <x v="15"/>
    <s v="Lázaro Cárdenas"/>
    <x v="2"/>
    <n v="2"/>
    <s v="Contrato por tiempo indeterminado"/>
    <n v="6310"/>
    <s v="PRESTACIONES DE LEY"/>
    <x v="3"/>
    <x v="2"/>
    <x v="1"/>
    <s v="Ninguno"/>
    <s v="Compromiso con el aprendizaje permanente, Gestión del rendimiento"/>
    <x v="71"/>
  </r>
  <r>
    <s v="MOZO DE LIMPIEZA"/>
    <s v="LIMPIEZA"/>
    <x v="3"/>
    <s v="Monclova"/>
    <x v="2"/>
    <n v="3"/>
    <s v="Contrato por tiempo indeterminado"/>
    <n v="6400"/>
    <m/>
    <x v="3"/>
    <x v="3"/>
    <x v="1"/>
    <s v="Ninguno"/>
    <s v="Visión"/>
    <x v="28"/>
  </r>
  <r>
    <s v="RECEPCIONISTA BILINGUE "/>
    <s v="RECEPCIONISTABILINGUE"/>
    <x v="3"/>
    <s v="Monclova"/>
    <x v="2"/>
    <n v="3"/>
    <s v="Contrato por tiempo indeterminado"/>
    <n v="6500"/>
    <s v="PRESTACIONES DE LEY"/>
    <x v="0"/>
    <x v="4"/>
    <x v="1"/>
    <s v="Ninguno"/>
    <s v="Visión"/>
    <x v="28"/>
  </r>
  <r>
    <s v="CHOFER CUSTODIO LOCAL"/>
    <s v="OBSERVARYDETECTARNOVEDADESENSITIO"/>
    <x v="2"/>
    <s v="Azcapotzalco"/>
    <x v="2"/>
    <n v="8"/>
    <s v="Contrato por tiempo indeterminado"/>
    <n v="8000"/>
    <s v="PRESTACIONES DE LEY, AYUDA DE PASAJES, SERVICIO DE COMEDOR"/>
    <x v="3"/>
    <x v="4"/>
    <x v="1"/>
    <s v="Ninguno"/>
    <s v="Compromiso con el aprendizaje permanente, Gestión del rendimiento"/>
    <x v="97"/>
  </r>
  <r>
    <s v="CHOFER ALMACENISTA"/>
    <s v="CARGAYDESCARGADEMERCANCIA,ENTREGAACLIENTE,RUTASDEENTREGA"/>
    <x v="12"/>
    <s v="Puerto Vallarta"/>
    <x v="4"/>
    <n v="2"/>
    <s v="Contrato por tiempo indeterminado"/>
    <n v="10081"/>
    <s v="VALES DE DESPENSA, SEGURO DE VIDA, FONDO DE AHORRO, PRESTACIONES DE LEY"/>
    <x v="1"/>
    <x v="2"/>
    <x v="0"/>
    <m/>
    <s v="Compromiso con el aprendizaje permanente, Construir la confianza, Creatividad, Sensibilización tecnológica, Visión"/>
    <x v="66"/>
  </r>
  <r>
    <s v="ANALISTA ADMINISTRATIVO"/>
    <s v="CAPTURADEDATOSENSISTEMA,CONTROLDEARCHIVO"/>
    <x v="10"/>
    <s v="San Cristóbal de las Casas"/>
    <x v="4"/>
    <n v="1"/>
    <s v="Contrato por tiempo indeterminado"/>
    <n v="10000"/>
    <s v="PRESTACIONES DE LEY"/>
    <x v="2"/>
    <x v="4"/>
    <x v="1"/>
    <s v="Ninguno"/>
    <s v="Compromiso con el aprendizaje permanente, Comunicación, Construir la confianza, Planeación y organización, Responsabilidad"/>
    <x v="1"/>
  </r>
  <r>
    <s v="SUPERVISOR DE PRODUCCION "/>
    <s v="MANEJOEIMPLEMENTACIONDEINDICADORESOPERATIVOS,Supervisarlosprocesosproductivos"/>
    <x v="8"/>
    <s v="Jilotepec"/>
    <x v="4"/>
    <n v="10"/>
    <s v="Contrato por tiempo indeterminado"/>
    <n v="10000"/>
    <s v="SEGURO DE VIDA, PRESTACIONES DE LEY, FONDO DE AHORRO"/>
    <x v="2"/>
    <x v="0"/>
    <x v="1"/>
    <s v="Ninguno"/>
    <s v="Capacitación de los demás, Compromiso con el aprendizaje permanente"/>
    <x v="28"/>
  </r>
  <r>
    <s v="AUXILIAR ADMINISTRATIVO"/>
    <s v="CONTROLDEINVENTARIOS,ELABORACIONDEDOCUMENTOS,ARCHIVO,CAPTURADEINFORMACIÓN,LLEVARELCONTROLDEINGRESOSYEGRESOS,ORGANIZACIONDEDOCUMENTOS"/>
    <x v="7"/>
    <s v="Othón P. Blanco"/>
    <x v="6"/>
    <n v="1"/>
    <s v="Contrato por tiempo determinado"/>
    <n v="6350"/>
    <s v="PRESTACIONES DE LEY"/>
    <x v="0"/>
    <x v="2"/>
    <x v="1"/>
    <s v="Ninguno"/>
    <s v="Compromiso con el aprendizaje permanente, Gestión del rendimiento, Liderazgo, Responsabilidad, Sensibilización tecnológica"/>
    <x v="39"/>
  </r>
  <r>
    <s v="ALMACENISTA"/>
    <s v="RECEPCIONDEMATERIALES,SURTIDODEPRODUCTO"/>
    <x v="8"/>
    <s v="Jilotepec"/>
    <x v="4"/>
    <n v="6"/>
    <s v="Contrato por tiempo indeterminado"/>
    <n v="6910"/>
    <s v="PRESTACIONES DE LEY"/>
    <x v="3"/>
    <x v="4"/>
    <x v="1"/>
    <s v="Ninguno"/>
    <s v="Orientación al cliente, Planeación y organización, Sensibilización tecnológica"/>
    <x v="28"/>
  </r>
  <r>
    <s v="VENTAS"/>
    <s v="VENTAS"/>
    <x v="3"/>
    <s v="Monclova"/>
    <x v="2"/>
    <n v="3"/>
    <s v="Contrato por tiempo indeterminado"/>
    <n v="7500"/>
    <s v="PRESTACIONES DE LEY "/>
    <x v="2"/>
    <x v="4"/>
    <x v="0"/>
    <m/>
    <s v="Responsabilidad"/>
    <x v="28"/>
  </r>
  <r>
    <s v="OPERADOR DE PRODUCCION"/>
    <s v="ESTARENLINEADEPRODUCCION"/>
    <x v="9"/>
    <s v="San Luis Potosí"/>
    <x v="4"/>
    <n v="1"/>
    <s v="Contrato por tiempo indeterminado"/>
    <n v="6310"/>
    <s v="FONDO DE AHORRO, VALES DE DESPENSA, 16 DIAS DE AGUINALDO, PRESTACIONES DE LEY, TRANSPORTE, UNIFORMES, SERVICIO DE COMEDOR, CATEGORIAS Y OPORTUNIDAD DE DESARROLLO"/>
    <x v="3"/>
    <x v="4"/>
    <x v="1"/>
    <s v="Ninguno"/>
    <s v="Compromiso con el aprendizaje permanente"/>
    <x v="63"/>
  </r>
  <r>
    <s v="JEFE DE DIVISION DE LICENCIATURAS EJECUTIVAS "/>
    <s v="ASEGURARELMEJORAMIENTODEESTANDARESDESATISFACCIONDEALUMNOSYPROFESORESESPERADOS,ASEGURARELMEJORARMIENTODELASMETASDEINSCRIPCIONDELOSALUMNOSDENUEVOINGRESO,COORDINARYCONTROLARLOSRECURSOSACADEMICOSHUMANOSYFINANCIEROSDELASLICENCIATURASEJECUTIVASPARAELLOGRODEMETASDEINSCRIPCIONYRETENCION,DIRIGIRLASACTIVIDADESRELACIONADASALAPROMOCIONDELOSPROGRAMAS"/>
    <x v="9"/>
    <s v="San Luis Potosí"/>
    <x v="10"/>
    <n v="1"/>
    <s v="Contrato por tiempo indeterminado"/>
    <n v="23300"/>
    <s v="6%DE FONDO DE AHORRO , SEGURO DE VIDA , 3060 EN VALES DE DESPENSA AL MES , VACACIONES EN SEMANA SANTA Y DICIEMBRE , DESCUENTOS Y BENEFICIOS EN COMERCIOS "/>
    <x v="2"/>
    <x v="2"/>
    <x v="1"/>
    <s v="Ninguno"/>
    <s v="Capacitación de los demás, Compromiso con el aprendizaje permanente, Planeación y organización, Trabajo en equipo"/>
    <x v="1"/>
  </r>
  <r>
    <s v="DESPACHADORAS"/>
    <s v="ATENCIONALCLIENTE,VENDEDORDECOMBUSTIBLESYLUBRICANTES."/>
    <x v="22"/>
    <s v="Ahome"/>
    <x v="8"/>
    <n v="25"/>
    <s v="Contrato por tiempo indeterminado"/>
    <n v="6810"/>
    <s v="BONOS, PRESTACIONES DE LEY"/>
    <x v="3"/>
    <x v="4"/>
    <x v="1"/>
    <s v="Ninguno"/>
    <s v="Comunicación, Construir la confianza, Gestión del rendimiento, Orientación al cliente, Sensibilización tecnológica"/>
    <x v="15"/>
  </r>
  <r>
    <s v="AUXILIAR DE MANTENIMIENTO"/>
    <s v="Darseguimientoadesperfectos,Revisardesperfectos"/>
    <x v="2"/>
    <s v="Miguel Hidalgo"/>
    <x v="2"/>
    <n v="1"/>
    <s v="Contrato por tiempo indeterminado"/>
    <n v="8500"/>
    <s v="Prestaciones de ley"/>
    <x v="6"/>
    <x v="2"/>
    <x v="1"/>
    <s v="Ninguno"/>
    <s v="Compromiso con el aprendizaje permanente, Construir la confianza, Planeación y organización, Responsabilidad, Trabajo en equipo"/>
    <x v="90"/>
  </r>
  <r>
    <s v="COSTUMER SERVICE "/>
    <s v="ATENDERPROBLEMASDELCLIENTE,PLANEACIÓN"/>
    <x v="12"/>
    <s v="Lagos de Moreno"/>
    <x v="4"/>
    <n v="1"/>
    <s v="Contrato por tiempo indeterminado"/>
    <n v="15000"/>
    <s v="FONDO DE AHORRO , PRESTACIONES DE LEY , COMEDOR SUBSIDIADO , VALES DE DESPENSA "/>
    <x v="2"/>
    <x v="2"/>
    <x v="2"/>
    <s v="Avanzado"/>
    <s v="Comunicación, Gestión del rendimiento, Planeación y organización, Responsabilidad, Sensibilización tecnológica"/>
    <x v="28"/>
  </r>
  <r>
    <s v="PREVENCIÓN DE PERDIDAS"/>
    <s v="REALIZARBITÁCORA,REALIZARRONDINESENLAEMPRESA,SALVAGUARDARLOSBIENESINMUEBLESDELAEMPRESA"/>
    <x v="7"/>
    <s v="Othón P. Blanco"/>
    <x v="6"/>
    <n v="2"/>
    <s v="Contrato por tiempo indeterminado"/>
    <n v="6500"/>
    <s v="PRESTACIONES DE LEY"/>
    <x v="3"/>
    <x v="4"/>
    <x v="1"/>
    <s v="Ninguno"/>
    <s v="Compromiso con el aprendizaje permanente, Construir la confianza, Gestión del rendimiento, Planeación y organización, Sensibilización tecnológica, Visión"/>
    <x v="39"/>
  </r>
  <r>
    <s v="AYUDANTE DE ESTAMPADO "/>
    <s v="Ayudantedeestampado"/>
    <x v="8"/>
    <s v="San Mateo Atenco"/>
    <x v="4"/>
    <n v="2"/>
    <s v="Contrato por tiempo indeterminado"/>
    <n v="6310"/>
    <s v="Prestacion de Ley "/>
    <x v="4"/>
    <x v="3"/>
    <x v="1"/>
    <s v="Ninguno"/>
    <s v="Compromiso con el aprendizaje permanente, Construir la confianza, Responsabilidad"/>
    <x v="1"/>
  </r>
  <r>
    <s v="OPERADORES RAMO METAL MECANICO"/>
    <s v="OPERADOR"/>
    <x v="3"/>
    <s v="Frontera"/>
    <x v="4"/>
    <n v="10"/>
    <s v="Contrato por tiempo indeterminado"/>
    <n v="8400"/>
    <s v="PRESTACIONES DE LEY "/>
    <x v="3"/>
    <x v="4"/>
    <x v="1"/>
    <s v="Ninguno"/>
    <s v="Responsabilidad"/>
    <x v="28"/>
  </r>
  <r>
    <s v="DEPENDIENTE DE MOSTRADOR"/>
    <s v="ATENCIÓNACLIENTES"/>
    <x v="4"/>
    <s v="Teziutlán"/>
    <x v="7"/>
    <n v="5"/>
    <s v="Contrato por tiempo indeterminado"/>
    <n v="7000"/>
    <m/>
    <x v="3"/>
    <x v="4"/>
    <x v="1"/>
    <s v="Ninguno"/>
    <s v="Compromiso con el aprendizaje permanente, Comunicación, Construir la confianza, Creatividad, Gestión del rendimiento, Sensibilización tecnológica"/>
    <x v="12"/>
  </r>
  <r>
    <s v="OPERADOR DE QUINTA RUEDA"/>
    <s v="Manejodequintarueda,RealizarviajesadiferentesEstadosdelaRepública"/>
    <x v="19"/>
    <s v="Nuevo Laredo"/>
    <x v="12"/>
    <n v="5"/>
    <s v="Contrato por tiempo indeterminado"/>
    <n v="23000"/>
    <s v="Ayuda para alimentación, Fondo de ahorro, Caja de ahorro, Ayuda para hospedaje"/>
    <x v="3"/>
    <x v="5"/>
    <x v="1"/>
    <s v="Ninguno"/>
    <s v="Compromiso con el aprendizaje permanente, Gestión del rendimiento"/>
    <x v="63"/>
  </r>
  <r>
    <s v="TECNICO LABORATORISTA "/>
    <s v="Limpiezadelequipodetrabajoysuministros.,Tomademuestrassanguíneas,nasofaríngeas,tomadecultivosvaginales,deheridasetc.,Utilizacióndelosdistintosequiposdelaboratorioparalainterpretacióndelosestudios."/>
    <x v="2"/>
    <s v="Álvaro Obregón"/>
    <x v="7"/>
    <n v="2"/>
    <s v="Contrato por tiempo indeterminado"/>
    <n v="6310"/>
    <s v="Prestaciones de Ley "/>
    <x v="6"/>
    <x v="4"/>
    <x v="0"/>
    <m/>
    <s v="Compromiso con el aprendizaje permanente, Liderazgo, Planeación y organización, Trabajo en equipo"/>
    <x v="49"/>
  </r>
  <r>
    <s v="JEFE DE ALMACEN"/>
    <s v="COORDINAREQUIPOSDETRABAJO"/>
    <x v="12"/>
    <s v="Puerto Vallarta"/>
    <x v="4"/>
    <n v="2"/>
    <s v="Contrato por tiempo indeterminado"/>
    <n v="15349"/>
    <s v="FONDO DE AHORRO, VALES DE DESPENSA"/>
    <x v="2"/>
    <x v="0"/>
    <x v="0"/>
    <m/>
    <s v="Capacitación de los demás, Comunicación, Creatividad, Orientación al cliente, Responsabilidad"/>
    <x v="66"/>
  </r>
  <r>
    <s v="GUARDIA DE SEGURIDAD"/>
    <m/>
    <x v="22"/>
    <s v="Mazatlán"/>
    <x v="2"/>
    <n v="1"/>
    <s v="Contrato por tiempo indeterminado"/>
    <n v="8400"/>
    <s v="PRESTACIONES DE LEY"/>
    <x v="8"/>
    <x v="3"/>
    <x v="0"/>
    <m/>
    <m/>
    <x v="39"/>
  </r>
  <r>
    <s v="CHOFER "/>
    <s v="ELABORACIONDEREMESAS,ENTREGADEMERCANCIA"/>
    <x v="17"/>
    <s v="San Pablo del Monte"/>
    <x v="5"/>
    <n v="2"/>
    <s v="Contrato por tiempo indeterminado"/>
    <n v="7000"/>
    <s v="PRESTACIONES DE LEY, DESCUENTOS EN NUESTROS PRODUCTOS"/>
    <x v="3"/>
    <x v="4"/>
    <x v="0"/>
    <m/>
    <s v="Planeación y organización, Responsabilidad"/>
    <x v="1"/>
  </r>
  <r>
    <s v="CAJERO/A"/>
    <s v="USODECOMPUTADORA"/>
    <x v="9"/>
    <s v="San Luis Potosí"/>
    <x v="14"/>
    <n v="1"/>
    <s v="Contrato por tiempo indeterminado"/>
    <n v="6310"/>
    <s v="PRESTACIONES DE LEY"/>
    <x v="0"/>
    <x v="2"/>
    <x v="1"/>
    <s v="Ninguno"/>
    <s v="Compromiso con el aprendizaje permanente"/>
    <x v="63"/>
  </r>
  <r>
    <s v="SOLDADOR"/>
    <s v="SOLDAR"/>
    <x v="3"/>
    <s v="Frontera"/>
    <x v="4"/>
    <n v="15"/>
    <s v="Contrato por tiempo indeterminado"/>
    <n v="9570"/>
    <s v="prestaciones de ley"/>
    <x v="3"/>
    <x v="4"/>
    <x v="1"/>
    <s v="Ninguno"/>
    <s v="Compromiso con el aprendizaje permanente, Comunicación, Liderazgo"/>
    <x v="28"/>
  </r>
  <r>
    <s v="AUXILIAR DE COCINA"/>
    <s v="FREIRALIMENTOSYAYUDARDEMANERAGENERALENLACOCINA.,LIMPIEZADELAREADETRABAJO."/>
    <x v="5"/>
    <s v="Mérida"/>
    <x v="8"/>
    <n v="1"/>
    <s v="Contrato por periodo de prueba"/>
    <n v="6310"/>
    <s v="PRESTACIONES DE LEY."/>
    <x v="8"/>
    <x v="0"/>
    <x v="1"/>
    <s v="Ninguno"/>
    <s v="Compromiso con el aprendizaje permanente, Creatividad, Gestión del rendimiento, (logro de objetivos)"/>
    <x v="27"/>
  </r>
  <r>
    <s v="VENDEDOR DE MOSTRADOR "/>
    <s v="VARIAS"/>
    <x v="3"/>
    <s v="Torreón"/>
    <x v="7"/>
    <n v="10"/>
    <s v="Contrato por tiempo indeterminado"/>
    <n v="6320"/>
    <s v="IMSS"/>
    <x v="4"/>
    <x v="3"/>
    <x v="1"/>
    <s v="Ninguno"/>
    <s v="Compromiso con el aprendizaje permanente, Comunicación, Liderazgo, Orientación al cliente, Trabajo en equipo"/>
    <x v="28"/>
  </r>
  <r>
    <s v="AYUDANTE GENERAL"/>
    <s v="USODEHERRAMIENTASBASICAS"/>
    <x v="3"/>
    <s v="Frontera"/>
    <x v="4"/>
    <n v="10"/>
    <s v="Contrato por tiempo indeterminado"/>
    <n v="7888"/>
    <s v="PRESTACIONES DE LEY"/>
    <x v="3"/>
    <x v="4"/>
    <x v="1"/>
    <s v="Ninguno"/>
    <s v="Compromiso con el aprendizaje permanente"/>
    <x v="28"/>
  </r>
  <r>
    <s v="GESTOR DE COBRANZA"/>
    <s v="Coordinarlasvisitasdomiciliariasalosclientes,Realizarreportesdiarios,semanales,mensuales"/>
    <x v="10"/>
    <s v="Simojovel"/>
    <x v="18"/>
    <n v="2"/>
    <s v="Contrato por tiempo indeterminado"/>
    <n v="8700"/>
    <s v="Bono por productividad, Vales de gasolina, Prestaciones de ley, Fondo de ahorro"/>
    <x v="0"/>
    <x v="4"/>
    <x v="0"/>
    <m/>
    <s v="Compromiso con el aprendizaje permanente, Comunicación, Responsabilidad, Sensibilización tecnológica, Trabajo en equipo"/>
    <x v="28"/>
  </r>
  <r>
    <s v="PASTORERO"/>
    <s v="MANEJARELHORNODEPASTOR"/>
    <x v="9"/>
    <s v="San Luis Potosí"/>
    <x v="14"/>
    <n v="1"/>
    <s v="Contrato por tiempo indeterminado"/>
    <n v="7500"/>
    <s v="PRESTACIONES DE LEY"/>
    <x v="3"/>
    <x v="2"/>
    <x v="1"/>
    <s v="Ninguno"/>
    <s v="Compromiso con el aprendizaje permanente"/>
    <x v="63"/>
  </r>
  <r>
    <s v="MESEROS"/>
    <s v="ATENCIÓNACLIENTE"/>
    <x v="9"/>
    <s v="San Luis Potosí"/>
    <x v="14"/>
    <n v="1"/>
    <s v="Contrato por tiempo indeterminado"/>
    <n v="6310"/>
    <s v="PRESTACIONES DE LEY"/>
    <x v="0"/>
    <x v="3"/>
    <x v="1"/>
    <s v="Ninguno"/>
    <s v="Compromiso con el aprendizaje permanente"/>
    <x v="63"/>
  </r>
  <r>
    <s v="GUARDIA INTRAMURO"/>
    <s v="CONTROLDEACCESODEENTRADASYSALIDAS,RONDINESYELABORACIONDEBITACORA"/>
    <x v="12"/>
    <s v="Guadalajara"/>
    <x v="1"/>
    <n v="10"/>
    <s v="Contrato por tiempo indeterminado"/>
    <n v="8240"/>
    <s v="SEGURO DE VIDA VALES DE DESPENSA, LAS DE LEY, APOYO EN CASO DE FALLECIMIENTO DEL FAMILIAR DIRECTO HIJO O ESPESO (A)"/>
    <x v="3"/>
    <x v="4"/>
    <x v="1"/>
    <s v="Ninguno"/>
    <s v="Compromiso con el aprendizaje permanente, Construir la confianza, Gestión del rendimiento, Sensibilización tecnológica"/>
    <x v="28"/>
  </r>
  <r>
    <s v="AUXILIAR DE SISTEMAS"/>
    <s v="Actualizacióndeequipo,Revisarydarmantenimientoaequipodecomputo"/>
    <x v="2"/>
    <s v="Cuauhtémoc"/>
    <x v="2"/>
    <n v="1"/>
    <s v="Contrato por tiempo indeterminado"/>
    <n v="9000"/>
    <s v="Prestaciones de ley"/>
    <x v="2"/>
    <x v="2"/>
    <x v="1"/>
    <s v="Ninguno"/>
    <s v="Compromiso con el aprendizaje permanente, Construir la confianza, Planeación y organización, Responsabilidad"/>
    <x v="1"/>
  </r>
  <r>
    <s v="ASISTENTE DE PRODUCCIÓN"/>
    <s v="ENSAMBLAR,ESMALTADO"/>
    <x v="16"/>
    <s v="Querétaro"/>
    <x v="4"/>
    <n v="9"/>
    <s v="Contrato por tiempo indeterminado"/>
    <n v="7363"/>
    <s v="Prestaciones de Ley, Poblado, Traslado"/>
    <x v="4"/>
    <x v="3"/>
    <x v="1"/>
    <s v="Ninguno"/>
    <s v="Compromiso con el aprendizaje permanente, Comunicación, Planeación y organización, Visión"/>
    <x v="90"/>
  </r>
  <r>
    <s v="ELECTROMECANICO "/>
    <s v="MANTENIMIENTODEMAQUINAS"/>
    <x v="8"/>
    <s v="San Mateo Atenco"/>
    <x v="4"/>
    <n v="4"/>
    <s v="Contrato por tiempo indeterminado"/>
    <n v="6310"/>
    <s v="Prestaciones de Ley "/>
    <x v="0"/>
    <x v="3"/>
    <x v="1"/>
    <s v="Ninguno"/>
    <s v="Compromiso con el aprendizaje permanente, Gestión del rendimiento, Orientación al cliente, Trabajo en equipo"/>
    <x v="1"/>
  </r>
  <r>
    <s v="COMPRADOR "/>
    <s v="VARIAS"/>
    <x v="20"/>
    <s v="Gómez Palacio"/>
    <x v="0"/>
    <n v="5"/>
    <s v="Contrato por tiempo indeterminado"/>
    <n v="15831"/>
    <s v="IMSS"/>
    <x v="2"/>
    <x v="0"/>
    <x v="1"/>
    <s v="Ninguno"/>
    <s v="Compromiso con el aprendizaje permanente, Comunicación, Liderazgo, Orientación al cliente, Trabajo en equipo"/>
    <x v="28"/>
  </r>
  <r>
    <s v="OPERADOR DE PRODUCCION "/>
    <s v="AREADEPRODUCCION"/>
    <x v="4"/>
    <s v="Huejotzingo"/>
    <x v="4"/>
    <n v="10"/>
    <s v="Contrato por tiempo indeterminado"/>
    <n v="6310"/>
    <s v="DE LEY "/>
    <x v="3"/>
    <x v="4"/>
    <x v="1"/>
    <s v="Ninguno"/>
    <s v="Compromiso con el aprendizaje permanente, Gestión del rendimiento, Responsabilidad"/>
    <x v="27"/>
  </r>
  <r>
    <s v="PARRILLERO"/>
    <s v="USODEPLANCHA"/>
    <x v="9"/>
    <s v="San Luis Potosí"/>
    <x v="14"/>
    <n v="1"/>
    <s v="Contrato por tiempo indeterminado"/>
    <n v="7500"/>
    <s v="PRESTACIONES DE LEY"/>
    <x v="3"/>
    <x v="2"/>
    <x v="1"/>
    <s v="Ninguno"/>
    <s v="Compromiso con el aprendizaje permanente"/>
    <x v="63"/>
  </r>
  <r>
    <s v="CHOFER MERCANTIL"/>
    <s v="REPORTEDEMEDICAMENTOS"/>
    <x v="17"/>
    <s v="San Pablo del Monte"/>
    <x v="5"/>
    <n v="11"/>
    <s v="Contrato por tiempo indeterminado"/>
    <n v="9450"/>
    <s v="PRESTACIONES DE LEY, DESCUENTOS EN PRODUCTOS"/>
    <x v="3"/>
    <x v="4"/>
    <x v="1"/>
    <s v="Ninguno"/>
    <s v="Capacitación de los demás, Compromiso con el aprendizaje permanente, Comunicación, Construir la confianza, Gestión del rendimiento, (logro de objetivos)"/>
    <x v="45"/>
  </r>
  <r>
    <s v="CHOFER QUINTA RUEDA"/>
    <m/>
    <x v="3"/>
    <s v="Frontera"/>
    <x v="0"/>
    <n v="3"/>
    <s v="Contrato por tiempo indeterminado"/>
    <n v="20000"/>
    <s v="AGUINALDO Y AHORRO"/>
    <x v="3"/>
    <x v="1"/>
    <x v="1"/>
    <s v="Ninguno"/>
    <s v="Construir la confianza"/>
    <x v="28"/>
  </r>
  <r>
    <s v="OBRERO DE PRODUCCIÓN"/>
    <s v="HABILIDADMANUAL"/>
    <x v="12"/>
    <s v="Guadalajara"/>
    <x v="2"/>
    <n v="10"/>
    <s v="Contrato por tiempo indeterminado"/>
    <n v="6320"/>
    <s v="COMEDOR, FONDO DE AHORRO DE 13 PORCIENTO, TRANSPORTE"/>
    <x v="3"/>
    <x v="3"/>
    <x v="1"/>
    <s v="Ninguno"/>
    <s v="Construir la confianza, Gestión del rendimiento"/>
    <x v="137"/>
  </r>
  <r>
    <s v="TECNICO DE REFRIGERACION "/>
    <s v="VARIOS"/>
    <x v="20"/>
    <s v="Gómez Palacio"/>
    <x v="0"/>
    <n v="10"/>
    <s v="Contrato por tiempo indeterminado"/>
    <n v="11971"/>
    <s v="IMSS"/>
    <x v="0"/>
    <x v="0"/>
    <x v="1"/>
    <s v="Ninguno"/>
    <s v="Compromiso con el aprendizaje permanente, Comunicación, Liderazgo, Orientación al cliente, Trabajo en equipo"/>
    <x v="28"/>
  </r>
  <r>
    <s v="AYUDANTE GENERAL"/>
    <s v="ACOMODODEMERCANCÍA,CARGAYDESCARGA,LIMPIEZADEALMACÉN"/>
    <x v="5"/>
    <s v="Valladolid"/>
    <x v="13"/>
    <n v="3"/>
    <s v="Contrato por tiempo indeterminado"/>
    <n v="8000"/>
    <s v="BONO DE PRODUCTIVIDAD, PRESTACIONES DE LEY"/>
    <x v="4"/>
    <x v="3"/>
    <x v="1"/>
    <s v="Ninguno"/>
    <s v="Compromiso con el aprendizaje permanente, Gestión del rendimiento, Sensibilización tecnológica"/>
    <x v="24"/>
  </r>
  <r>
    <s v="TECNICO ELECTROMECANICO"/>
    <s v="darmantenimientopreventivoycorrectivoaequiposdecontroldetransito,plantasdeemergenciayaireacondicionado,soportetécnicodecontroles,iluminaciónyautomatización"/>
    <x v="2"/>
    <s v="Tlalpan"/>
    <x v="12"/>
    <n v="2"/>
    <s v="Contrato por tiempo indeterminado"/>
    <n v="11700"/>
    <s v="VALES DE DESPENSA, SEGURO DE VIDA, PAGO DE PRIMAS DOMINICALES, 17 DIAS DE AGUINALDO, CAJA DE AHORRO"/>
    <x v="2"/>
    <x v="2"/>
    <x v="1"/>
    <s v="Ninguno"/>
    <s v="Compromiso con el aprendizaje permanente, Comunicación, Construir la confianza, Gestión del rendimiento, Liderazgo, (logro de objetivos), Orientación al cliente, Planeación y organización, Responsabilidad, Toma de decisiones/valoraciones, Trabajo en equipo"/>
    <x v="24"/>
  </r>
  <r>
    <s v="COCINERO A"/>
    <s v="Prepararcomidasespecialesoreemplazarproductos.Regularlatemperaturadeloshornos,lasparrillasylosasadores.Retirarlosalimentosdelcongeladorparadescongelarlosenelrefrigerador.Asegurarsedequelasporciones,ladistribuciónyeladerezodelacomidaseanlasadecuadas.Llevarregistrosdelosalimentos.Controlarlacalidadylacantidaddelacomidaqueseprepara."/>
    <x v="27"/>
    <s v="Los Cabos"/>
    <x v="14"/>
    <n v="3"/>
    <s v="Contrato por tiempo indeterminado"/>
    <n v="9500"/>
    <s v="Transporte , Comedor , Prestaciones de ley "/>
    <x v="3"/>
    <x v="2"/>
    <x v="1"/>
    <s v="Ninguno"/>
    <s v="Compromiso con el aprendizaje permanente, Construir la confianza, Responsabilidad"/>
    <x v="1"/>
  </r>
  <r>
    <s v="OPERARIO DE PRODUCCIÓN"/>
    <s v="APOYOENLINEADEPRODUCCIÓN"/>
    <x v="12"/>
    <s v="Guadalajara"/>
    <x v="2"/>
    <n v="400"/>
    <s v="Contrato por tiempo indeterminado"/>
    <n v="7120"/>
    <s v="TRANSPORTE, PRESTACIONES DE LEY, APOYO PARA SEGUIR ESTUDIANDO, COMEDOR"/>
    <x v="4"/>
    <x v="3"/>
    <x v="1"/>
    <s v="Ninguno"/>
    <s v="Construir la confianza"/>
    <x v="25"/>
  </r>
  <r>
    <s v="LIDER DE ALMACEN"/>
    <s v="COORDINARPROCESOSDEALMACEN,SUPLIRACTIVIDADES"/>
    <x v="12"/>
    <s v="Puerto Vallarta"/>
    <x v="4"/>
    <n v="2"/>
    <s v="Contrato por tiempo indeterminado"/>
    <n v="12160"/>
    <s v="VALES DE DESPENSA, FONDO DE AHORRO"/>
    <x v="2"/>
    <x v="2"/>
    <x v="0"/>
    <m/>
    <s v="Capacitación de los demás, Comunicación, Creatividad, Orientación al cliente, Responsabilidad"/>
    <x v="3"/>
  </r>
  <r>
    <s v="OPERARIO DE CALIDAD"/>
    <s v="embolsar,etiquetarysepararmaterial.5.Clasificarelmaterialdelíneadeproducción.,2.RealizararranqueyParodemaquinas.,4.Recibir,produccióneninvernadero"/>
    <x v="13"/>
    <s v="Yecapixtla"/>
    <x v="16"/>
    <n v="15"/>
    <s v="Contrato por tiempo indeterminado"/>
    <n v="6310"/>
    <s v="prestaciones de ley"/>
    <x v="3"/>
    <x v="4"/>
    <x v="1"/>
    <s v="Ninguno"/>
    <s v="Comunicación"/>
    <x v="1"/>
  </r>
  <r>
    <s v="AYUDANTE DE CHOFER"/>
    <m/>
    <x v="14"/>
    <s v="Mexicali"/>
    <x v="2"/>
    <n v="3"/>
    <s v="Contrato por tiempo indeterminado"/>
    <n v="9850"/>
    <s v="prestaciones de ley, bono de puntualidad, vales de despensa, vales de comida, seguro de gastos medicos bono de productividas"/>
    <x v="4"/>
    <x v="4"/>
    <x v="0"/>
    <m/>
    <m/>
    <x v="63"/>
  </r>
  <r>
    <s v="OPERADOR DE ENSAMBLE"/>
    <s v="ENSAMBLEDECERRADURAS"/>
    <x v="14"/>
    <s v="Ensenada"/>
    <x v="2"/>
    <n v="5"/>
    <s v="Contrato por tiempo indeterminado"/>
    <n v="9200"/>
    <s v="PRESTACIONES DE LEY, SEGURO DE GASTOS MÉDICOS MAYORES, VALES DE DESPENSA, BONO POR PUNTUALIDAD, FONDO DE AHORRO"/>
    <x v="4"/>
    <x v="4"/>
    <x v="1"/>
    <s v="Ninguno"/>
    <s v="Construir la confianza, Planeación y organización, Visión"/>
    <x v="90"/>
  </r>
  <r>
    <s v="ALAMCENISTA "/>
    <s v="ALMACENISTA"/>
    <x v="4"/>
    <s v="San José Chiapa"/>
    <x v="6"/>
    <n v="13"/>
    <s v="Contrato por tiempo indeterminado"/>
    <n v="6800"/>
    <s v="PRESTACIONES DE LEY "/>
    <x v="0"/>
    <x v="4"/>
    <x v="1"/>
    <s v="Ninguno"/>
    <s v="Compromiso con el aprendizaje permanente"/>
    <x v="90"/>
  </r>
  <r>
    <s v="TECNICO ELECTRODOMESTICO "/>
    <s v="VARIAS"/>
    <x v="20"/>
    <s v="Gómez Palacio"/>
    <x v="0"/>
    <n v="10"/>
    <s v="Contrato por tiempo indeterminado"/>
    <n v="11911"/>
    <s v="IMSS"/>
    <x v="0"/>
    <x v="0"/>
    <x v="1"/>
    <s v="Ninguno"/>
    <s v="Compromiso con el aprendizaje permanente, Comunicación, Liderazgo, Orientación al cliente, Trabajo en equipo"/>
    <x v="28"/>
  </r>
  <r>
    <s v="GUARDIA DE SEGURIDAD"/>
    <s v="CONTROLDEACCESODEENTRADASYSALIDASALESTABLECIMIENTO,ELABORACIONDEBITACORAYRONDINESDENTRODELAEMPRESA"/>
    <x v="12"/>
    <s v="Guadalajara"/>
    <x v="1"/>
    <n v="5"/>
    <s v="Contrato por tiempo indeterminado"/>
    <n v="10600"/>
    <s v="APOYO EN CASO DE FALLECIMIENTO DEL FAMILIAR DIRECTO HIJO ESPOSA ( O), LAS DE LEY, SEGURO DE VIDA Y VALES DE DESPENSA"/>
    <x v="3"/>
    <x v="4"/>
    <x v="1"/>
    <s v="Ninguno"/>
    <s v="Compromiso con el aprendizaje permanente, Construir la confianza, Gestión del rendimiento, Sensibilización tecnológica"/>
    <x v="28"/>
  </r>
  <r>
    <s v="AUXILIAR DE CAMPO"/>
    <s v="COSECHADEARANDANO,TRABAJOADESTAJO"/>
    <x v="12"/>
    <s v="Lagos de Moreno"/>
    <x v="16"/>
    <n v="5"/>
    <s v="Contrato por tiempo indeterminado"/>
    <n v="6310"/>
    <s v="TRANSPORTE PARA TODOS LOS TRABAJADORES, TRASLADO DE LA CIUDAD DE ORIGEN A LAGOS DE MORENO, PARA TRABAJADORES FORANEOS, VIVIENDA, TRASLADO DE REGRESO A LA CIUDAD DE ORIGEN, AL TERMINAR EL CONTRATO, 1 SEMANA DE ALIMENTOS, PRESTACIONES DE LEY"/>
    <x v="4"/>
    <x v="3"/>
    <x v="1"/>
    <s v="Ninguno"/>
    <s v="Compromiso con el aprendizaje permanente, Construir la confianza, Gestión del rendimiento, Visión"/>
    <x v="28"/>
  </r>
  <r>
    <s v="ENCARGADO DE TIENDA "/>
    <s v="Atenciónyservicioalcliente.,Elaboracióndereportesdeventa.,Manejodepersonal.,Ventas."/>
    <x v="6"/>
    <s v="Guadalupe"/>
    <x v="3"/>
    <n v="1"/>
    <s v="Contrato por tiempo indeterminado"/>
    <n v="8561"/>
    <s v="Prestaciones de ley. , Bono mensual. "/>
    <x v="0"/>
    <x v="2"/>
    <x v="1"/>
    <s v="Ninguno"/>
    <s v="Compromiso con el aprendizaje permanente, Gestión del rendimiento"/>
    <x v="28"/>
  </r>
  <r>
    <s v="LAVADOR INDUSTRIAL"/>
    <s v="LIMPIEZADECALDERAS"/>
    <x v="19"/>
    <s v="Altamira"/>
    <x v="1"/>
    <n v="4"/>
    <s v="Contrato por tiempo indeterminado"/>
    <n v="9200"/>
    <s v="PRESTACIONES DE LEY, UNIFORMES MAS HORAS EXTRAS"/>
    <x v="8"/>
    <x v="4"/>
    <x v="1"/>
    <s v="Ninguno"/>
    <s v="Compromiso con el aprendizaje permanente, Construir la confianza, Toma de decisiones/valoraciones, Visión"/>
    <x v="63"/>
  </r>
  <r>
    <s v="ANALISTA DE PROCESOS "/>
    <s v="VARIAS"/>
    <x v="20"/>
    <s v="Gómez Palacio"/>
    <x v="0"/>
    <n v="10"/>
    <s v="Contrato por tiempo indeterminado"/>
    <n v="13012"/>
    <s v="IMSS"/>
    <x v="2"/>
    <x v="2"/>
    <x v="1"/>
    <s v="Ninguno"/>
    <s v="Compromiso con el aprendizaje permanente, Comunicación, Liderazgo, Orientación al cliente, Trabajo en equipo"/>
    <x v="28"/>
  </r>
  <r>
    <s v="PERSONAL DE VENTAS "/>
    <s v="."/>
    <x v="4"/>
    <s v="Teziutlán"/>
    <x v="11"/>
    <n v="10"/>
    <s v="Contrato por tiempo indeterminado"/>
    <n v="6500"/>
    <s v="PRESTACIONES DE LEY "/>
    <x v="3"/>
    <x v="2"/>
    <x v="0"/>
    <m/>
    <s v="Compromiso con el aprendizaje permanente, Liderazgo, Trabajo en equipo"/>
    <x v="44"/>
  </r>
  <r>
    <s v="MESERO TOMA ORDENES "/>
    <m/>
    <x v="27"/>
    <s v="Los Cabos"/>
    <x v="14"/>
    <n v="1"/>
    <s v="Contrato por tiempo indeterminado"/>
    <n v="6310"/>
    <s v="Comedor, Prestaciones de ley , Transporte "/>
    <x v="3"/>
    <x v="4"/>
    <x v="2"/>
    <s v="Avanzado"/>
    <s v="Sensibilización tecnológica"/>
    <x v="1"/>
  </r>
  <r>
    <s v="AYUDANTE GENERAL "/>
    <s v="Atenciónalcliente,ManejoycobrodeTPB,Ventadelproducto"/>
    <x v="2"/>
    <s v="Venustiano Carranza"/>
    <x v="2"/>
    <n v="12"/>
    <s v="Contrato por tiempo indeterminado"/>
    <n v="8000"/>
    <s v="Prestaciones de ley "/>
    <x v="0"/>
    <x v="4"/>
    <x v="1"/>
    <s v="Ninguno"/>
    <s v="Compromiso con el aprendizaje permanente, Construir la confianza, Planeación y organización, Trabajo en equipo, Visión"/>
    <x v="1"/>
  </r>
  <r>
    <s v="AYUDANTE GENERAL"/>
    <s v="CARGAYDESCARGADEMATERIAL"/>
    <x v="17"/>
    <s v="Apizaco"/>
    <x v="8"/>
    <n v="1"/>
    <s v="Contrato por tiempo indeterminado"/>
    <n v="7400"/>
    <s v="PRESTACIONES DE LEY"/>
    <x v="3"/>
    <x v="4"/>
    <x v="1"/>
    <s v="Ninguno"/>
    <s v="Compromiso con el aprendizaje permanente, Comunicación, Planeación y organización, Visión"/>
    <x v="27"/>
  </r>
  <r>
    <s v="OPERADOR"/>
    <s v="Ensamblarcomponentesconbaseaunahojadetrabajoestándar(HTE)"/>
    <x v="8"/>
    <s v="Lerma"/>
    <x v="4"/>
    <n v="10"/>
    <s v="Contrato por tiempo indeterminado"/>
    <n v="10000"/>
    <s v="PRESTACIONES DE LEY, FONDO DE AHORRO, VALES DE DESPENSA "/>
    <x v="3"/>
    <x v="4"/>
    <x v="1"/>
    <s v="Ninguno"/>
    <s v="Compromiso con el aprendizaje permanente, Construir la confianza, Gestión del rendimiento, Orientación al cliente, Responsabilidad, Visión"/>
    <x v="40"/>
  </r>
  <r>
    <s v="OPERADOR DE TRANSPORTE DE PERSONAL "/>
    <s v="VARIOS"/>
    <x v="20"/>
    <s v="Gómez Palacio"/>
    <x v="0"/>
    <n v="10"/>
    <s v="Contrato por tiempo indeterminado"/>
    <n v="12636"/>
    <m/>
    <x v="0"/>
    <x v="3"/>
    <x v="1"/>
    <s v="Ninguno"/>
    <s v="Compromiso con el aprendizaje permanente, Comunicación, Liderazgo, Orientación al cliente, Trabajo en equipo"/>
    <x v="28"/>
  </r>
  <r>
    <s v="AYUDANTE GENERAL DE PROCESADOS"/>
    <s v="AYUDARCONLALIMPIEZAGENERALDELAREA,EMPAQUETADOYETIQUETADODEPRODUCTOS,LIMPIARLASHERRAMIENTASUTILIZADAS,MOVERYACOMODARMATERIALESYEQUIPOSDELAREA,SUMINISTRARALTRABAJADORCALIFICADOMATERIALES,HERRAMIENTASOEQUIPOSPROPIOSDELOFICIO"/>
    <x v="20"/>
    <s v="Durango"/>
    <x v="8"/>
    <n v="1"/>
    <s v="Contrato por tiempo indeterminado"/>
    <n v="7800"/>
    <s v="PRESTACIONES DE LEY"/>
    <x v="8"/>
    <x v="4"/>
    <x v="1"/>
    <s v="Ninguno"/>
    <s v="Gestión del rendimiento, Sensibilización tecnológica, Visión"/>
    <x v="28"/>
  </r>
  <r>
    <s v="AYUDANTE DE TINTORERIA "/>
    <s v="COSTURA,LAVANDERIA"/>
    <x v="8"/>
    <s v="San Mateo Atenco"/>
    <x v="4"/>
    <n v="4"/>
    <s v="Contrato por tiempo indeterminado"/>
    <n v="6310"/>
    <s v="PRESTACIONES DE LEY"/>
    <x v="4"/>
    <x v="3"/>
    <x v="1"/>
    <s v="Ninguno"/>
    <s v="Compromiso con el aprendizaje permanente, Construir la confianza, Responsabilidad"/>
    <x v="1"/>
  </r>
  <r>
    <s v="RECEPCIONISTA DE HOTEL"/>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9"/>
    <s v="Ciudad Valles"/>
    <x v="14"/>
    <n v="1"/>
    <s v="Contrato por tiempo indeterminado"/>
    <n v="6310"/>
    <s v="BONOS DE PRODUCTIVIDAD"/>
    <x v="2"/>
    <x v="4"/>
    <x v="1"/>
    <s v="Ninguno"/>
    <s v="Comunicación, Construir la confianza, Sensibilización tecnológica"/>
    <x v="63"/>
  </r>
  <r>
    <s v="VENDEDOR EN MOSTRADOR "/>
    <s v="Acomododemercancía.,Atenciónyservicioalcliente.,Ventas."/>
    <x v="6"/>
    <s v="Guadalupe"/>
    <x v="3"/>
    <n v="1"/>
    <s v="Contrato por tiempo indeterminado"/>
    <n v="7250"/>
    <s v="Prestaciones de ley. , Prestaciones desde el primer día. , Bono mensual. "/>
    <x v="0"/>
    <x v="4"/>
    <x v="1"/>
    <s v="Ninguno"/>
    <s v="Compromiso con el aprendizaje permanente, Gestión del rendimiento"/>
    <x v="27"/>
  </r>
  <r>
    <s v="AUXILIAR CONTABLE LMM"/>
    <s v="CONCILIACIONESBANCARIAS,DIOT,ARCHIVO,CONTABILIZARENSISTEMACOMPAQI,ELABORACIONDECHEQUES,CONTESTARLLAMADAS,COTIZACIONES,PROVEEDORES,"/>
    <x v="22"/>
    <s v="Ahome"/>
    <x v="16"/>
    <n v="1"/>
    <s v="Contrato por tiempo indeterminado"/>
    <n v="8689"/>
    <s v="PRESTACIONES DE LEY"/>
    <x v="2"/>
    <x v="4"/>
    <x v="0"/>
    <m/>
    <s v="Construir la confianza, Gestión del rendimiento, Orientación al cliente"/>
    <x v="63"/>
  </r>
  <r>
    <s v="CAPACITADOR PARA EL TRABAJO "/>
    <s v="."/>
    <x v="4"/>
    <s v="Teziutlán"/>
    <x v="11"/>
    <n v="10"/>
    <s v="Contrato por tiempo indeterminado"/>
    <n v="7500"/>
    <s v="Prestaciones de ley"/>
    <x v="3"/>
    <x v="2"/>
    <x v="0"/>
    <m/>
    <s v="Comunicación, Liderazgo, Orientación al cliente, Trabajo en equipo"/>
    <x v="16"/>
  </r>
  <r>
    <s v="MESERO  RESTAURANTE "/>
    <s v="Actualizarelcalendariodeeventosquesellevaranacaboenelhotel,outletparatenerlainformaciónalamano.,Asegurarsedecualessonloscentrosdeconsumoqueestarándandoservicioyenquehorario.,Mantenerseinformadodelasactividadesdelhotel."/>
    <x v="27"/>
    <s v="Los Cabos"/>
    <x v="14"/>
    <n v="3"/>
    <s v="Contrato por tiempo indeterminado"/>
    <n v="6310"/>
    <s v="Prestaciones de ley , Transporte , Comedor"/>
    <x v="3"/>
    <x v="4"/>
    <x v="2"/>
    <s v="Avanzado"/>
    <s v="Sensibilización tecnológica"/>
    <x v="1"/>
  </r>
  <r>
    <s v="AYUDANTE GENERAL"/>
    <s v="CARGADEMATERIAL,DESCARGADEMATERIAL,LIMPIEZADELUGAR"/>
    <x v="17"/>
    <s v="Apizaco"/>
    <x v="8"/>
    <n v="1"/>
    <s v="Contrato por tiempo indeterminado"/>
    <n v="7400"/>
    <s v="PRESTACIONES DE LEY"/>
    <x v="3"/>
    <x v="4"/>
    <x v="1"/>
    <s v="Ninguno"/>
    <s v="Compromiso con el aprendizaje permanente, Comunicación, Planeación y organización, Visión"/>
    <x v="27"/>
  </r>
  <r>
    <s v="CHOFER DE PIPA"/>
    <s v="MANEJODEUNIDADESDECARGA,MANTENIMIENTOENEL2°PISODEPERIFERICO"/>
    <x v="2"/>
    <s v="Tlalpan"/>
    <x v="12"/>
    <n v="1"/>
    <s v="Contrato por tiempo indeterminado"/>
    <n v="9100"/>
    <s v="PRESTACIONES DE LEY, PAGO DE PRIMAS DOMINICALES, SEGURO DE VIDA, 17 DIS DE AGUINALDO, VALES DE DESPENSA, CAJA DE AHORRO"/>
    <x v="3"/>
    <x v="2"/>
    <x v="1"/>
    <s v="Ninguno"/>
    <s v="Capacitación de los demás, Comunicación, Construir la confianza, Creatividad, Gestión del rendimiento, Orientación al cliente, Planeación y organización, Responsabilidad, Trabajo en equipo"/>
    <x v="24"/>
  </r>
  <r>
    <s v="CHOFER CUSTODIO FORANEO"/>
    <s v="ELABORACIONDEPAPELETASDECUSTODIAS,PARTESINFORMATIVOS"/>
    <x v="2"/>
    <s v="Azcapotzalco"/>
    <x v="2"/>
    <n v="40"/>
    <s v="Contrato por tiempo indeterminado"/>
    <n v="8000"/>
    <s v="PRESTACIONES DE LEY, AYUDA DE PASAJES, SERVICIO DE COMEDOR"/>
    <x v="3"/>
    <x v="4"/>
    <x v="1"/>
    <s v="Ninguno"/>
    <s v="Compromiso con el aprendizaje permanente, Gestión del rendimiento"/>
    <x v="97"/>
  </r>
  <r>
    <s v="DEMOSTRADOR"/>
    <s v="Atenciónalcliente,ManejoycobrodeTPB,Ventadelproducto"/>
    <x v="2"/>
    <s v="Venustiano Carranza"/>
    <x v="2"/>
    <n v="7"/>
    <s v="Contrato por tiempo indeterminado"/>
    <n v="8000"/>
    <m/>
    <x v="3"/>
    <x v="4"/>
    <x v="0"/>
    <m/>
    <s v="Comunicación, Gestión del rendimiento, Liderazgo, Sensibilización tecnológica, Trabajo en equipo"/>
    <x v="1"/>
  </r>
  <r>
    <s v="OPERADOR DE LIMPIEZA "/>
    <s v="VARIOS"/>
    <x v="20"/>
    <s v="Gómez Palacio"/>
    <x v="0"/>
    <n v="10"/>
    <s v="Contrato por tiempo indeterminado"/>
    <n v="7280"/>
    <s v="IMSS"/>
    <x v="4"/>
    <x v="4"/>
    <x v="1"/>
    <s v="Ninguno"/>
    <s v="Compromiso con el aprendizaje permanente, Comunicación, Liderazgo, Orientación al cliente, Trabajo en equipo"/>
    <x v="28"/>
  </r>
  <r>
    <s v="INTENDENTE "/>
    <s v="Limpiezaenareascomunes"/>
    <x v="4"/>
    <s v="Teziutlán"/>
    <x v="11"/>
    <n v="10"/>
    <s v="Contrato por tiempo indeterminado"/>
    <n v="6500"/>
    <s v="Prestaciones de ley "/>
    <x v="4"/>
    <x v="4"/>
    <x v="0"/>
    <m/>
    <s v="Compromiso con el aprendizaje permanente, Planeación y organización, Visión"/>
    <x v="44"/>
  </r>
  <r>
    <s v="AUXILIAR EN MANTENIMIENTO "/>
    <s v="Mantenimientodeinstalacioneseléctricas,Pintura,carpintería.Habilidadparasoldar."/>
    <x v="25"/>
    <s v="Chihuahua"/>
    <x v="2"/>
    <n v="2"/>
    <s v="Contrato por tiempo indeterminado"/>
    <n v="7500"/>
    <m/>
    <x v="1"/>
    <x v="4"/>
    <x v="1"/>
    <s v="Ninguno"/>
    <s v="Compromiso con el aprendizaje permanente, Planeación y organización, Visión"/>
    <x v="28"/>
  </r>
  <r>
    <s v="AYUDANTE DE PRODUCCION"/>
    <s v="ARMADODETARIMAS,ETIQUETADOYPRODUCCION"/>
    <x v="15"/>
    <s v="Morelia"/>
    <x v="6"/>
    <n v="1"/>
    <s v="Contrato por tiempo indeterminado"/>
    <n v="6310"/>
    <s v="PRESTACIONES DE LEY"/>
    <x v="4"/>
    <x v="3"/>
    <x v="1"/>
    <s v="Ninguno"/>
    <s v="Compromiso con el aprendizaje permanente, Gestión del rendimiento, (logro de objetivos)"/>
    <x v="137"/>
  </r>
  <r>
    <s v="ASESOR DE VENTAS"/>
    <s v="Orientaciónalcliente,Prospección"/>
    <x v="8"/>
    <s v="Chimalhuacán"/>
    <x v="2"/>
    <n v="20"/>
    <s v="Contrato por tiempo indeterminado"/>
    <n v="8000"/>
    <s v="Prestaciones de ley"/>
    <x v="3"/>
    <x v="3"/>
    <x v="0"/>
    <m/>
    <s v="Comunicación, Liderazgo, (logro de objetivos), Sensibilización tecnológica"/>
    <x v="128"/>
  </r>
  <r>
    <s v="PROMOTOR DE CREDITO INDIVIDUAL"/>
    <s v="ATENCIONACLIENTES"/>
    <x v="15"/>
    <s v="Lázaro Cárdenas"/>
    <x v="18"/>
    <n v="2"/>
    <s v="Contrato por tiempo indeterminado"/>
    <n v="7200"/>
    <s v="PRESTACIONES DE LEY"/>
    <x v="0"/>
    <x v="4"/>
    <x v="0"/>
    <m/>
    <s v="Compromiso con el aprendizaje permanente, Liderazgo, Trabajo en equipo"/>
    <x v="71"/>
  </r>
  <r>
    <s v="AYUDANTE GENERAL CONTLA"/>
    <s v="CARGAYDESCARGADEMATERIAL"/>
    <x v="17"/>
    <s v="Apizaco"/>
    <x v="8"/>
    <n v="1"/>
    <s v="Contrato por tiempo indeterminado"/>
    <n v="7400"/>
    <s v="PRESTACIONES DE LEY"/>
    <x v="3"/>
    <x v="4"/>
    <x v="1"/>
    <s v="Ninguno"/>
    <s v="Compromiso con el aprendizaje permanente, Comunicación, Planeación y organización, Visión"/>
    <x v="27"/>
  </r>
  <r>
    <s v="AYUDANTE GENERAL DE ALIMENTOS "/>
    <s v="VARIAS"/>
    <x v="20"/>
    <s v="Gómez Palacio"/>
    <x v="0"/>
    <n v="50"/>
    <s v="Contrato por tiempo indeterminado"/>
    <n v="7280"/>
    <s v="IMSS"/>
    <x v="4"/>
    <x v="3"/>
    <x v="1"/>
    <s v="Ninguno"/>
    <s v="Compromiso con el aprendizaje permanente, Comunicación, Liderazgo, Orientación al cliente, Trabajo en equipo"/>
    <x v="28"/>
  </r>
  <r>
    <s v="GERENTE DE DESARROLLO DE CAPITAL HUMANO "/>
    <s v="Capacitacióndepersonalydesarrolloprofesional.,Contratacionesdepersonal.,Cubrirlíneasdetrabajo.,cubrirvacantesdelaempresaseleccionandoalosperfilesidóneos.,Formacióndelíneadetrabajo."/>
    <x v="6"/>
    <s v="Zacatecas"/>
    <x v="2"/>
    <n v="1"/>
    <s v="Contrato por tiempo indeterminado"/>
    <n v="12000"/>
    <s v="Incentivos quincenales., Bono de productividad. , Prestaciones de ley. "/>
    <x v="2"/>
    <x v="4"/>
    <x v="0"/>
    <m/>
    <s v="Capacitación de los demás, Toma de decisiones/valoraciones"/>
    <x v="28"/>
  </r>
  <r>
    <s v="ROSTICERO"/>
    <s v="Preparacióndealimentos,Preparacióndezonaderosticería"/>
    <x v="2"/>
    <s v="Venustiano Carranza"/>
    <x v="2"/>
    <n v="9"/>
    <s v="Contrato por tiempo indeterminado"/>
    <n v="9000"/>
    <s v="Prestaciones de ley"/>
    <x v="3"/>
    <x v="4"/>
    <x v="0"/>
    <m/>
    <s v="Compromiso con el aprendizaje permanente, Construir la confianza, Planeación y organización"/>
    <x v="1"/>
  </r>
  <r>
    <s v="AUXILIAR DE INVENTARIOS"/>
    <s v="PARTICIPARENLAREVISIONDELLEVANTAMIENTODEINVENTARIOSFISICOS,SUPERVISIONDELASENTRADASYSALIDASDELPRODUCTO,VERIFICACIONDEFACTURASPARADETECCIONDEPOSIBLESANOMALIAS"/>
    <x v="20"/>
    <s v="Durango"/>
    <x v="8"/>
    <n v="1"/>
    <s v="Contrato por tiempo indeterminado"/>
    <n v="7800"/>
    <m/>
    <x v="0"/>
    <x v="4"/>
    <x v="1"/>
    <s v="Ninguno"/>
    <s v="Compromiso con el aprendizaje permanente, Gestión del rendimiento, Visión"/>
    <x v="28"/>
  </r>
  <r>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9"/>
    <s v="Ciudad Valles"/>
    <x v="11"/>
    <n v="1"/>
    <s v="Contrato por tiempo indeterminado"/>
    <n v="6310"/>
    <s v="PRESTACIONES DE LEY"/>
    <x v="0"/>
    <x v="4"/>
    <x v="1"/>
    <s v="Ninguno"/>
    <s v="Construir la confianza, Gestión del rendimiento, Planeación y organización, Sensibilización tecnológica, Visión"/>
    <x v="63"/>
  </r>
  <r>
    <s v="RECEPCIONISTA"/>
    <s v="ATENDERYORIENTARALASPERSONASQUESECOMUNIQUENALAEMPRESA,ALOSVISITANTESYALOSVISITANTESYALOSDISTINTOSPROVEEDORESEXTERNOS"/>
    <x v="27"/>
    <s v="La Paz"/>
    <x v="2"/>
    <n v="1"/>
    <s v="Contrato por tiempo indeterminado"/>
    <n v="6310"/>
    <s v="CABLE GRATIS, PRESTACIONES DE LEY, VALES DE DESPENSA"/>
    <x v="0"/>
    <x v="4"/>
    <x v="1"/>
    <s v="Ninguno"/>
    <s v="Compromiso con el aprendizaje permanente, Construir la confianza, Liderazgo, Sensibilización tecnológica"/>
    <x v="7"/>
  </r>
  <r>
    <s v="AUXILIAR DE ALMACEN"/>
    <s v="CAPTURADEINFORMACIÓN,ELABORACIÓNDEREPORTES,REALIZARINVENTARIOS"/>
    <x v="9"/>
    <s v="San Luis Potosí"/>
    <x v="4"/>
    <n v="1"/>
    <s v="Contrato por tiempo indeterminado"/>
    <n v="8000"/>
    <s v="PRESTACIONES DE LEY, FONDO DE AHORRO, VALES DE DESPENSA"/>
    <x v="2"/>
    <x v="2"/>
    <x v="1"/>
    <s v="Ninguno"/>
    <s v="Compromiso con el aprendizaje permanente, Construir la confianza, Gestión del rendimiento, Responsabilidad"/>
    <x v="55"/>
  </r>
  <r>
    <s v="PROMOTOR DE CREDITO GRUPAL"/>
    <s v="ATENCIONACLIENTES"/>
    <x v="15"/>
    <s v="Lázaro Cárdenas"/>
    <x v="18"/>
    <n v="2"/>
    <s v="Contrato por tiempo indeterminado"/>
    <n v="6600"/>
    <s v="PRESTACIONES DE LEY"/>
    <x v="0"/>
    <x v="4"/>
    <x v="1"/>
    <s v="Ninguno"/>
    <s v="Compromiso con el aprendizaje permanente, Liderazgo, Trabajo en equipo"/>
    <x v="71"/>
  </r>
  <r>
    <s v="AYUDANTE GENERAL"/>
    <s v="•Acomodoyorganizacióndemercancías,equipo,herramientasy/orefacciones•Limpiezadelalmacénytaller•Recepciónypreparación/entregadepedidosdematerial,equipo,refaccionesy/oherramientas•Entradasysalidasdematerial•Cargaydescargadepedidosdesdetráiler/camióny/omensajería•Apoyoentareasdecontroldeinventarios.•Cortedelámina,panely/osimilares."/>
    <x v="25"/>
    <s v="Chihuahua"/>
    <x v="0"/>
    <n v="2"/>
    <s v="Contrato por tiempo indeterminado"/>
    <n v="6310"/>
    <s v="PRESTACIONES DE LEY"/>
    <x v="3"/>
    <x v="3"/>
    <x v="1"/>
    <s v="Ninguno"/>
    <s v="Compromiso con el aprendizaje permanente, Planeación y organización, Visión"/>
    <x v="28"/>
  </r>
  <r>
    <s v="CHOFER REPARTIDOR HUAMANTLA"/>
    <s v="ENTREGADEMATERIAL,CARGAYDESCARGADELMISMO"/>
    <x v="17"/>
    <s v="Apizaco"/>
    <x v="8"/>
    <n v="1"/>
    <s v="Contrato por tiempo indeterminado"/>
    <n v="8000"/>
    <s v="PRESTACIONES DE LEY"/>
    <x v="3"/>
    <x v="0"/>
    <x v="1"/>
    <s v="Ninguno"/>
    <s v="Compromiso con el aprendizaje permanente, Gestión del rendimiento, Sensibilización tecnológica"/>
    <x v="7"/>
  </r>
  <r>
    <s v="AUXILIAR DE EGRESOS-COMPRAS"/>
    <s v="ELABORARELREPORTEYLOSPAGOSDENÓMINA,INTEGRARLOSOSPORTESDECADACUENTAPORPAGAR,MONITOREARLOSPRECIOSDELOSINSUMOSYHACERLASNEGOCIACIONESLOCALESPARAMANTENERELCOSTOOPERATIVODENTRODELOSPARÁMETROSESTABLECIDOS,REALIZARELREPORTESEMANALDECUENTASPORPAGARINCLUYENDOIMPUESTO,PROVEEDORESYFEESDEFRANQUICIA,REALIZARÓRDENESDECOMPRADECONTRALORÍA,AyBYRECEPCIÓN"/>
    <x v="15"/>
    <s v="Morelia"/>
    <x v="14"/>
    <n v="1"/>
    <s v="Contrato por tiempo indeterminado"/>
    <n v="13000"/>
    <s v="PRESTACIONES DE LEY"/>
    <x v="2"/>
    <x v="2"/>
    <x v="1"/>
    <s v="Ninguno"/>
    <s v="Compromiso con el aprendizaje permanente, Construir la confianza, Gestión del rendimiento, Planeación y organización, Sensibilización tecnológica, Visión"/>
    <x v="63"/>
  </r>
  <r>
    <s v="ELECTROMECÁNICO"/>
    <s v="ATENDER,ANALIZARYRESOLVERHÁBITOSDEFALLA,LLENARREGISTROSYFORMATOSDEMANTENIMIENTOENSUSLINEASASIGNADAS."/>
    <x v="8"/>
    <s v="Lerma"/>
    <x v="4"/>
    <n v="6"/>
    <s v="Contrato por tiempo indeterminado"/>
    <n v="6315"/>
    <s v="VALES DE DESPENSA, PRESTACIONES DE LEY, FONDO DE AHORRO  Y PERMISOS CON GOCE"/>
    <x v="1"/>
    <x v="2"/>
    <x v="1"/>
    <s v="Ninguno"/>
    <s v="Compromiso con el aprendizaje permanente, Construir la confianza, (logro de objetivos), Orientación al cliente, Planeación y organización, Trabajo en equipo"/>
    <x v="40"/>
  </r>
  <r>
    <s v="CAJERA "/>
    <s v="Atenciónyservicioaclientes.,Cobrodeproducto.,Cortesdecaja.,Elaboracióndecotizaciones."/>
    <x v="6"/>
    <s v="Zacatecas"/>
    <x v="8"/>
    <n v="1"/>
    <s v="Contrato por tiempo indeterminado"/>
    <n v="6310"/>
    <s v="Prestaciones de ley. "/>
    <x v="3"/>
    <x v="4"/>
    <x v="0"/>
    <m/>
    <s v="Compromiso con el aprendizaje permanente, Sensibilización tecnológica"/>
    <x v="28"/>
  </r>
  <r>
    <s v="MECÁNICO EN DIÉSEL "/>
    <s v="AMORTIGUADORES,CAMBIODEBALATAS,SUSPENSIÓN"/>
    <x v="9"/>
    <s v="Soledad de Graciano Sánchez"/>
    <x v="1"/>
    <n v="2"/>
    <s v="Contrato por tiempo indeterminado"/>
    <n v="12000"/>
    <s v="PRESTACIONES DE LEY "/>
    <x v="4"/>
    <x v="0"/>
    <x v="1"/>
    <s v="Ninguno"/>
    <s v="Compromiso con el aprendizaje permanente, Gestión del rendimiento, Visión"/>
    <x v="63"/>
  </r>
  <r>
    <s v="AYUDANTES DE MECANICA"/>
    <s v="AYUDANTEDETALLER"/>
    <x v="15"/>
    <s v="Lázaro Cárdenas"/>
    <x v="4"/>
    <n v="1"/>
    <s v="Contrato por tiempo indeterminado"/>
    <n v="8800"/>
    <s v="PRESTACIONES DE LEY"/>
    <x v="4"/>
    <x v="4"/>
    <x v="1"/>
    <s v="Ninguno"/>
    <s v="Compromiso con el aprendizaje permanente, Planeación y organización"/>
    <x v="71"/>
  </r>
  <r>
    <s v="CONTROL DE INVENTARIOS"/>
    <s v="ALMACEN,INVENTARIOS"/>
    <x v="17"/>
    <s v="Apizaco"/>
    <x v="8"/>
    <n v="3"/>
    <s v="Contrato por tiempo indeterminado"/>
    <n v="8000"/>
    <s v="PRESTACIONES DE LEY"/>
    <x v="0"/>
    <x v="3"/>
    <x v="1"/>
    <s v="Ninguno"/>
    <s v="Compromiso con el aprendizaje permanente, Comunicación, Planeación y organización, Visión"/>
    <x v="7"/>
  </r>
  <r>
    <s v="APRENDIZ DE BIZCOCHERO"/>
    <s v="Limpiezadezonadetrabajo,Preparacióndealimentos"/>
    <x v="2"/>
    <s v="Venustiano Carranza"/>
    <x v="2"/>
    <n v="5"/>
    <s v="Contrato por tiempo indeterminado"/>
    <n v="7000"/>
    <s v="Prestaciones de ley"/>
    <x v="3"/>
    <x v="3"/>
    <x v="1"/>
    <s v="Ninguno"/>
    <s v="Compromiso con el aprendizaje permanente, Creatividad, Planeación y organización"/>
    <x v="1"/>
  </r>
  <r>
    <s v="MULTIFUNCIONAL "/>
    <s v="ACOMODO,ATENCIONALCLIENTE,VENTAS"/>
    <x v="8"/>
    <s v="San Mateo Atenco"/>
    <x v="8"/>
    <n v="6"/>
    <s v="Contrato por tiempo indeterminado"/>
    <n v="6310"/>
    <s v="PRESTACIONES DE LEY "/>
    <x v="0"/>
    <x v="4"/>
    <x v="1"/>
    <s v="Ninguno"/>
    <s v="Compromiso con el aprendizaje permanente, Orientación al cliente, Responsabilidad, Sensibilización tecnológica, Visión"/>
    <x v="1"/>
  </r>
  <r>
    <s v="AYUDANTE DE MANTENIMIENTO "/>
    <s v="VARIAS"/>
    <x v="20"/>
    <s v="Gómez Palacio"/>
    <x v="0"/>
    <n v="10"/>
    <s v="Contrato por tiempo indeterminado"/>
    <n v="7280"/>
    <s v="IMSS"/>
    <x v="3"/>
    <x v="4"/>
    <x v="1"/>
    <s v="Ninguno"/>
    <s v="Compromiso con el aprendizaje permanente, Comunicación, Liderazgo, Orientación al cliente, Trabajo en equipo"/>
    <x v="28"/>
  </r>
  <r>
    <s v="INSTRUMENTISTA ESPECIALISTA"/>
    <s v="INSTRUMENTISTAESPECIALISTA"/>
    <x v="15"/>
    <s v="Lázaro Cárdenas"/>
    <x v="13"/>
    <n v="3"/>
    <s v="Contrato por tiempo indeterminado"/>
    <n v="19200"/>
    <s v="CAMPAMENTO PERMANENTE, SEGURO DE VIDA, PRESTACIONES DE LEY"/>
    <x v="0"/>
    <x v="0"/>
    <x v="1"/>
    <s v="Ninguno"/>
    <s v="Compromiso con el aprendizaje permanente, Planeación y organización, Trabajo en equipo"/>
    <x v="71"/>
  </r>
  <r>
    <s v="LICENCIADO EN ENFERMERÍA (CHARITE-CDMX)"/>
    <s v="Atenciónprofesionalydeenfermeríaalospacientes,Cuidadoycontactopersonalconpacientes,Seguirindicacionesdemédicos"/>
    <x v="2"/>
    <s v="Benito Juárez"/>
    <x v="1"/>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Durante el curso de alemán en México, los candidatos reciben una beca mensualmente, pagada por el empleador, Vacaciones, Curso de alemán en México pagado por el empleador, Costos de viaje al país de destino"/>
    <x v="2"/>
    <x v="4"/>
    <x v="1"/>
    <s v="Ninguno"/>
    <s v="Compromiso con el aprendizaje permanente, Construir la confianza, Planeación y organización, Sensibilización tecnológica, Visión"/>
    <x v="146"/>
  </r>
  <r>
    <s v="MONTACARGUISTA"/>
    <s v="CARGAYDESCARGACONMONTACARGAS"/>
    <x v="17"/>
    <s v="Apizaco"/>
    <x v="8"/>
    <n v="1"/>
    <s v="Contrato por tiempo indeterminado"/>
    <n v="8200"/>
    <s v="PRESTACIONES DE LEY"/>
    <x v="0"/>
    <x v="0"/>
    <x v="1"/>
    <s v="Ninguno"/>
    <s v="Compromiso con el aprendizaje permanente, Comunicación, Planeación y organización, Visión"/>
    <x v="7"/>
  </r>
  <r>
    <s v="AUXILIAR CONTABLE"/>
    <s v="AlimentarelsistemaCrolconlacontabilidaddelaempresa,Alimentarlainformacionquesegenereensistemasdeadministracion,Contabilizacióndeingresosyegresos,Controlarlosdocumentosadministrativosquesegeneren,Controlarpagosrecibidosdeclientes,Realizarfacturaselectrónicasycomplementos,Realizarreportesbancariosycheques"/>
    <x v="19"/>
    <s v="Ciudad Madero"/>
    <x v="3"/>
    <n v="1"/>
    <s v="Contrato por tiempo indeterminado"/>
    <n v="8000"/>
    <s v="Prestaciones de Ley"/>
    <x v="2"/>
    <x v="2"/>
    <x v="0"/>
    <m/>
    <s v="Compromiso con el aprendizaje permanente, Construir la confianza, Creatividad, Gestión del rendimiento, Liderazgo"/>
    <x v="63"/>
  </r>
  <r>
    <s v="MONTACARGUISTA HUAMANTLA"/>
    <s v="MANEJODEMONTACARGAS"/>
    <x v="17"/>
    <s v="Apizaco"/>
    <x v="8"/>
    <n v="1"/>
    <s v="Contrato por tiempo indeterminado"/>
    <n v="8200"/>
    <s v="PRESTACIONES DE LEY"/>
    <x v="0"/>
    <x v="4"/>
    <x v="1"/>
    <s v="Ninguno"/>
    <s v="Compromiso con el aprendizaje permanente, Comunicación, Planeación y organización, Visión"/>
    <x v="7"/>
  </r>
  <r>
    <s v="PREVENTISTA DE YAKULT"/>
    <s v="."/>
    <x v="4"/>
    <s v="Teziutlán"/>
    <x v="6"/>
    <n v="5"/>
    <s v="Contrato por tiempo indeterminado"/>
    <n v="10000"/>
    <s v="PRESTACIONES DE LEY"/>
    <x v="3"/>
    <x v="4"/>
    <x v="0"/>
    <m/>
    <s v="Compromiso con el aprendizaje permanente, Planeación y organización, Responsabilidad, Visión"/>
    <x v="44"/>
  </r>
  <r>
    <s v="AUXILIAR DE ALIMENTOS Y BEBIDAS"/>
    <s v="MANTENERENEXCELENTESCONDICIONESDELIMPIEZATODAELÁREADELCOMEDORDELHOTEL,ASÍCOMOSUFICIENTESTOCKYENBUENESTADODELEQUIPAMIENDODELMISMO,PREPARACIÓNDIARIADEALIMENTOS,DEACUERDOALROLDEDESAYUNOS,CUMPLIENDOCONLOSESTÁNDARESDELAMARCA"/>
    <x v="15"/>
    <s v="Morelia"/>
    <x v="14"/>
    <n v="2"/>
    <s v="Contrato por tiempo indeterminado"/>
    <n v="6310"/>
    <s v="PRESTACIONES DE LEY"/>
    <x v="0"/>
    <x v="2"/>
    <x v="1"/>
    <s v="Ninguno"/>
    <s v="Compromiso con el aprendizaje permanente, Construir la confianza, Gestión del rendimiento, Planeación y organización, Responsabilidad, Sensibilización tecnológica, Visión"/>
    <x v="63"/>
  </r>
  <r>
    <s v="CHOFER VENDEDOR A DETALLE "/>
    <s v="."/>
    <x v="4"/>
    <s v="Teziutlán"/>
    <x v="6"/>
    <n v="3"/>
    <s v="Contrato por tiempo indeterminado"/>
    <n v="10000"/>
    <s v="Prestaciones superiores de ley "/>
    <x v="3"/>
    <x v="2"/>
    <x v="0"/>
    <m/>
    <s v="Compromiso con el aprendizaje permanente, Liderazgo, Orientación al cliente"/>
    <x v="44"/>
  </r>
  <r>
    <s v="ENTREGA DE  MEDICAMENTO "/>
    <s v="ENTREGADEMEDICAMENTO"/>
    <x v="8"/>
    <s v="Toluca"/>
    <x v="8"/>
    <n v="6"/>
    <s v="Contrato por tiempo indeterminado"/>
    <n v="6310"/>
    <s v="PRESTACIONES DE LEY "/>
    <x v="0"/>
    <x v="4"/>
    <x v="1"/>
    <s v="Ninguno"/>
    <s v="Comunicación, Gestión del rendimiento, Responsabilidad, Sensibilización tecnológica"/>
    <x v="1"/>
  </r>
  <r>
    <s v="AYUDANTE GENERAL DE CORTES"/>
    <s v="EMPAQUETADOYETIQUETADODELOSPRODUCTOS,LIMPIEZADEHERRAMIENTAS,LIMPIEZAGENERALDELAREA,MOVERYACOMODARMATERIALESYEQUIPOSDELAREA"/>
    <x v="20"/>
    <s v="Durango"/>
    <x v="8"/>
    <n v="1"/>
    <s v="Contrato por tiempo indeterminado"/>
    <n v="8500"/>
    <s v="PRESTACIONES DE LEY"/>
    <x v="8"/>
    <x v="4"/>
    <x v="1"/>
    <s v="Ninguno"/>
    <s v="Construir la confianza, Gestión del rendimiento, Visión"/>
    <x v="27"/>
  </r>
  <r>
    <s v="AYUDANTE GENERAL"/>
    <s v="AREADEPRODUCCION"/>
    <x v="2"/>
    <s v="Gustavo A. Madero"/>
    <x v="13"/>
    <n v="3"/>
    <s v="Contrato por tiempo indeterminado"/>
    <n v="6600"/>
    <s v="PRESTACIONES DE LEY"/>
    <x v="3"/>
    <x v="4"/>
    <x v="1"/>
    <s v="Ninguno"/>
    <s v="Compromiso con el aprendizaje permanente, Creatividad, Gestión del rendimiento"/>
    <x v="97"/>
  </r>
  <r>
    <s v="ENCARGADO DE CAPACITACIÓN"/>
    <s v="."/>
    <x v="4"/>
    <s v="Teziutlán"/>
    <x v="6"/>
    <n v="8"/>
    <s v="Contrato por tiempo indeterminado"/>
    <n v="12000"/>
    <s v="PRESTACIONES DE LEY "/>
    <x v="2"/>
    <x v="2"/>
    <x v="0"/>
    <m/>
    <s v="Compromiso con el aprendizaje permanente, Liderazgo, Trabajo en equipo"/>
    <x v="44"/>
  </r>
  <r>
    <s v="VENDEDOR DE MOSTRADOR CONTLA"/>
    <s v="CAPTURADECLIENTES,ATENCIONDECLIENTES,SEGUIMIENTODECARTERA"/>
    <x v="17"/>
    <s v="Apizaco"/>
    <x v="8"/>
    <n v="1"/>
    <s v="Contrato por tiempo indeterminado"/>
    <n v="7400"/>
    <s v="PRESTACIONES DE LEY"/>
    <x v="0"/>
    <x v="4"/>
    <x v="1"/>
    <s v="Ninguno"/>
    <s v="Comunicación, Planeación y organización, Sensibilización tecnológica, Visión"/>
    <x v="7"/>
  </r>
  <r>
    <s v="AUXILIAR DE DISPONIBILIDAD DE PRODUCTO"/>
    <s v="ATENCIONACLIENTES,DESCARGAYACOMODODEMERCANCIA(ABARROTES),ESCANEODEMERCANCIA,ETIQUETADODEPRECIOSEINVENTARIOS,LIMPIEZADELAREADETRABAJO,TRATOCONPROMOTORESYPROVEEDORES"/>
    <x v="8"/>
    <s v="Metepec"/>
    <x v="8"/>
    <n v="5"/>
    <s v="Contrato por tiempo indeterminado"/>
    <n v="6310"/>
    <s v="PRESTACIONES DE LEY"/>
    <x v="3"/>
    <x v="4"/>
    <x v="1"/>
    <s v="Ninguno"/>
    <s v="Compromiso con el aprendizaje permanente, Creatividad, Gestión del rendimiento, Sensibilización tecnológica, Visión"/>
    <x v="1"/>
  </r>
  <r>
    <s v="PERSONAL DE RECURSOS HUMANOS. "/>
    <s v="Altasybajasalimss.,Manejodenómina.,Manejodepersonal.,Procesosdereclutamientoyseleccióndepersonal."/>
    <x v="6"/>
    <s v="Zacatecas"/>
    <x v="10"/>
    <n v="1"/>
    <s v="Contrato por tiempo indeterminado"/>
    <n v="7000"/>
    <s v="Prestaciones de ley. "/>
    <x v="2"/>
    <x v="2"/>
    <x v="0"/>
    <m/>
    <s v="Gestión del rendimiento, Sensibilización tecnológica"/>
    <x v="28"/>
  </r>
  <r>
    <s v="AUXILIAR ADMINISTRATIVA "/>
    <s v="."/>
    <x v="4"/>
    <s v="Teziutlán"/>
    <x v="6"/>
    <n v="2"/>
    <s v="Contrato por tiempo indeterminado"/>
    <n v="12000"/>
    <s v="Prestaciones de ley "/>
    <x v="0"/>
    <x v="2"/>
    <x v="0"/>
    <m/>
    <s v="Compromiso con el aprendizaje permanente, Liderazgo, Trabajo en equipo"/>
    <x v="44"/>
  </r>
  <r>
    <s v="AUXILIAR ADMINISTRATIVO"/>
    <s v="ATENCIONACLIENTES"/>
    <x v="15"/>
    <s v="Lázaro Cárdenas"/>
    <x v="12"/>
    <n v="1"/>
    <s v="Contrato por tiempo indeterminado"/>
    <n v="10000"/>
    <s v="CAPACITACION, PRESTACIONES DE LEY"/>
    <x v="0"/>
    <x v="4"/>
    <x v="1"/>
    <s v="Ninguno"/>
    <s v="Construir la confianza, Gestión del rendimiento, Liderazgo, Orientación al cliente, Planeación y organización, Responsabilidad, Sensibilización tecnológica, Trabajo en equipo"/>
    <x v="71"/>
  </r>
  <r>
    <s v="ELECTRICO DIESEL "/>
    <s v="REPARACIÓNDELAMINADOYPINTURA"/>
    <x v="9"/>
    <s v="Soledad de Graciano Sánchez"/>
    <x v="1"/>
    <n v="1"/>
    <s v="Contrato por tiempo indeterminado"/>
    <n v="12000"/>
    <s v="PRESTACIONES DE LEY "/>
    <x v="4"/>
    <x v="0"/>
    <x v="1"/>
    <s v="Ninguno"/>
    <s v="Compromiso con el aprendizaje permanente, Construir la confianza, Visión"/>
    <x v="63"/>
  </r>
  <r>
    <s v="EMPLEADO DE LIMPIEZA"/>
    <m/>
    <x v="27"/>
    <s v="La Paz"/>
    <x v="0"/>
    <n v="1"/>
    <s v="Contrato por tiempo indeterminado"/>
    <n v="6310"/>
    <s v="Prestaciones de ley"/>
    <x v="4"/>
    <x v="4"/>
    <x v="0"/>
    <m/>
    <s v="Sensibilización tecnológica, Trabajo en equipo"/>
    <x v="43"/>
  </r>
  <r>
    <s v="VENDEDOR DE MOSTRADOR HUAMANTLA"/>
    <s v="VENTAS"/>
    <x v="17"/>
    <s v="Apizaco"/>
    <x v="8"/>
    <n v="1"/>
    <s v="Contrato por tiempo indeterminado"/>
    <n v="7400"/>
    <s v="PRESTACIONES DE LEY"/>
    <x v="0"/>
    <x v="4"/>
    <x v="1"/>
    <s v="Ninguno"/>
    <s v="Compromiso con el aprendizaje permanente, Comunicación, Planeación y organización, Visión"/>
    <x v="7"/>
  </r>
  <r>
    <s v="AYUDANTE GENERAL DE TAQUERIA"/>
    <s v="LAVARYCORTARVERDURAS,CARNEETC,LIMPIEZADESUAREADETRABAJO,ORGANIZACIONDEINGREDIENTES"/>
    <x v="20"/>
    <s v="Durango"/>
    <x v="8"/>
    <n v="1"/>
    <s v="Contrato por tiempo indeterminado"/>
    <n v="7600"/>
    <s v="PRESTACIONES DE LEY"/>
    <x v="4"/>
    <x v="4"/>
    <x v="1"/>
    <s v="Ninguno"/>
    <s v="Compromiso con el aprendizaje permanente, Gestión del rendimiento, Visión"/>
    <x v="28"/>
  </r>
  <r>
    <s v="ASESOR DE VENTAS"/>
    <s v="MAQUILLAJE"/>
    <x v="14"/>
    <s v="Tijuana"/>
    <x v="5"/>
    <n v="8"/>
    <s v="Contrato por tiempo indeterminado"/>
    <n v="11500"/>
    <s v="SERVICIO DE TRANSPORTE, PRESTACIONES DE LEY, SEGURO DE GASTOS MEDICOS MAYORES, FONDO DE AHORRO, VALES DE COMIDA, DESCUENTO EN ARTICULOS, VALES DE DESPENSA"/>
    <x v="0"/>
    <x v="4"/>
    <x v="1"/>
    <s v="Ninguno"/>
    <s v="Sensibilización tecnológica"/>
    <x v="39"/>
  </r>
  <r>
    <s v="JEFE DE TURNO ZONA VIGAS "/>
    <s v="MANEJODEPERSONAL,COBROENCAJA"/>
    <x v="29"/>
    <s v="Las Vigas de Ramírez"/>
    <x v="8"/>
    <n v="1"/>
    <s v="Contrato por tiempo indeterminado"/>
    <n v="6310"/>
    <s v="Prestaciones de ley"/>
    <x v="0"/>
    <x v="2"/>
    <x v="1"/>
    <s v="Ninguno"/>
    <s v="Comunicación, Liderazgo, Orientación al cliente, Responsabilidad, Trabajo en equipo"/>
    <x v="1"/>
  </r>
  <r>
    <s v="PROGRAMADOR DE RUTAS"/>
    <s v="Distanciaentreelcentrologísticoylosdiferentespuntosdeentregadepedidos.,Zonasyproximidadencomúndelospuntosdeentrega.Sentidodelasvíasterrestresypresenciaderutasalternas."/>
    <x v="27"/>
    <s v="Los Cabos"/>
    <x v="6"/>
    <n v="1"/>
    <s v="Contrato por tiempo indeterminado"/>
    <n v="19260"/>
    <s v="UNIFORME, COMEDOR, DE LEY"/>
    <x v="2"/>
    <x v="4"/>
    <x v="1"/>
    <s v="Ninguno"/>
    <s v="Compromiso con el aprendizaje permanente, Gestión del rendimiento"/>
    <x v="1"/>
  </r>
  <r>
    <s v="CHOFER"/>
    <s v="ManejodeunidadesestándarparatransportarPet,RecoleccióndePetalosdistintosestablecimientosdeproveedores"/>
    <x v="7"/>
    <s v="Solidaridad"/>
    <x v="2"/>
    <n v="1"/>
    <s v="Contrato por tiempo indeterminado"/>
    <n v="8000"/>
    <s v="Sueldo semanal , Prestaciones de ley y superiores, Bono de puntualidad "/>
    <x v="3"/>
    <x v="2"/>
    <x v="1"/>
    <s v="Ninguno"/>
    <s v="Compromiso con el aprendizaje permanente, Gestión del rendimiento, Planeación y organización, Responsabilidad"/>
    <x v="18"/>
  </r>
  <r>
    <s v="AYUDANTE GENERAL"/>
    <s v="Empacarproductoterminado,Traspaso,revisióndeproducto"/>
    <x v="8"/>
    <s v="San Mateo Atenco"/>
    <x v="4"/>
    <n v="5"/>
    <s v="Contrato por tiempo indeterminado"/>
    <n v="6350"/>
    <s v="PRESTACIONES DE LEY"/>
    <x v="4"/>
    <x v="3"/>
    <x v="1"/>
    <s v="Ninguno"/>
    <s v="Construir la confianza, Creatividad, Gestión del rendimiento, Planeación y organización, Visión"/>
    <x v="40"/>
  </r>
  <r>
    <s v="ANALISTA DE RECLUTAMIENTO Y SELECCION "/>
    <s v="VARIOS"/>
    <x v="20"/>
    <s v="Gómez Palacio"/>
    <x v="0"/>
    <n v="10"/>
    <s v="Contrato por tiempo indeterminado"/>
    <n v="11911"/>
    <s v="IMSS"/>
    <x v="2"/>
    <x v="2"/>
    <x v="1"/>
    <s v="Ninguno"/>
    <s v="Compromiso con el aprendizaje permanente, Comunicación, Liderazgo, Orientación al cliente, Trabajo en equipo"/>
    <x v="28"/>
  </r>
  <r>
    <s v="GUARDIA DE SEGURIDAD PRIVADA "/>
    <s v="Manejodebitacora,Realizarrondinesrondines,Resguardodelareadesignada"/>
    <x v="12"/>
    <s v="Guadalajara"/>
    <x v="2"/>
    <n v="10"/>
    <s v="Contrato por salario por unidad de tiempo"/>
    <n v="8500"/>
    <s v="Prestaciones de ley , Seguro, vacaciones, aguinaldo "/>
    <x v="3"/>
    <x v="3"/>
    <x v="1"/>
    <s v="Ninguno"/>
    <s v="Comunicación, Gestión del rendimiento, Sensibilización tecnológica"/>
    <x v="28"/>
  </r>
  <r>
    <s v="GUARDIA DE SEGURIDAD "/>
    <s v="CUIDADOYRESGUARDODEBIENESDELAEMPRESA"/>
    <x v="27"/>
    <s v="Mulegé"/>
    <x v="10"/>
    <n v="2"/>
    <s v="Contrato por tiempo indeterminado"/>
    <n v="8000"/>
    <s v="PRESTACIONES DE LEY "/>
    <x v="4"/>
    <x v="4"/>
    <x v="1"/>
    <s v="Ninguno"/>
    <s v="Planeación y organización, Responsabilidad, Sensibilización tecnológica, Visión"/>
    <x v="28"/>
  </r>
  <r>
    <s v="AYUDANTE GENERAL "/>
    <s v="CARGADESCARGAYACOMODODEMERCANCIA"/>
    <x v="2"/>
    <s v="Cuauhtémoc"/>
    <x v="8"/>
    <n v="10"/>
    <s v="Contrato por tiempo indeterminado"/>
    <n v="6460"/>
    <s v="UNIFORMES , PRESTACIONES  DE LEY "/>
    <x v="4"/>
    <x v="3"/>
    <x v="1"/>
    <s v="Ninguno"/>
    <s v="Compromiso con el aprendizaje permanente, Construir la confianza, Sensibilización tecnológica"/>
    <x v="1"/>
  </r>
  <r>
    <s v="ALMACENISTA NOCTURNO"/>
    <s v="catgaydescarga,preparaciondepedidos"/>
    <x v="27"/>
    <s v="Los Cabos"/>
    <x v="6"/>
    <n v="1"/>
    <s v="Contrato por tiempo determinado"/>
    <n v="19260"/>
    <s v="de ley, vales, uniforme"/>
    <x v="2"/>
    <x v="4"/>
    <x v="1"/>
    <s v="Ninguno"/>
    <s v="Compromiso con el aprendizaje permanente, Gestión del rendimiento, Sensibilización tecnológica"/>
    <x v="90"/>
  </r>
  <r>
    <s v="ASESOR DE VENTAS DE MUEBLES"/>
    <s v="Atenciónyservicioalcliente,Realizarelinventariodelárea,Realizarexhibicióndemercancía"/>
    <x v="19"/>
    <s v="Tampico"/>
    <x v="8"/>
    <n v="3"/>
    <s v="Contrato por tiempo indeterminado"/>
    <n v="7980"/>
    <s v="Prestaciones de ley, Incentivo por cumplimiento de metas, Sueldo base, despensa en efectivo y comisiones, Uniforme"/>
    <x v="0"/>
    <x v="0"/>
    <x v="1"/>
    <s v="Ninguno"/>
    <s v="Compromiso con el aprendizaje permanente, Construir la confianza, Gestión del rendimiento, Liderazgo, Planeación y organización, Responsabilidad, Sensibilización tecnológica"/>
    <x v="63"/>
  </r>
  <r>
    <s v="AYUDANTE GENERAL"/>
    <s v="LIMPIEZADEPATIO,SABERMANEJAR"/>
    <x v="17"/>
    <s v="Apizaco"/>
    <x v="12"/>
    <n v="1"/>
    <s v="Contrato por tiempo indeterminado"/>
    <n v="6400"/>
    <s v="PRESTACIONES DE LEY"/>
    <x v="3"/>
    <x v="3"/>
    <x v="1"/>
    <s v="Ninguno"/>
    <s v="Compromiso con el aprendizaje permanente, Comunicación, Planeación y organización, Visión"/>
    <x v="7"/>
  </r>
  <r>
    <s v="OPERADOR DE PRODUCCION "/>
    <s v="ACTIVIDADESDIVERSAS,AYUDANTEGENERAL,MANEJODEGRUPODETRABAJO"/>
    <x v="24"/>
    <s v="Salamanca"/>
    <x v="8"/>
    <n v="8"/>
    <s v="Contrato por tiempo indeterminado"/>
    <n v="6400"/>
    <s v="FONDO DE AHORRO, BONO POR PRODUCTIVIDAD, PRESTACIONES DE LEY, VALES DE DESPENSA, TRANSPORTE"/>
    <x v="4"/>
    <x v="3"/>
    <x v="1"/>
    <s v="Ninguno"/>
    <s v="Compromiso con el aprendizaje permanente, Gestión del rendimiento"/>
    <x v="39"/>
  </r>
  <r>
    <s v="GUARDIA DE SEGURIDAD"/>
    <s v="CONTROLARLOSACCESOSDEENTRADASYSALIDAS"/>
    <x v="12"/>
    <s v="Zapopan"/>
    <x v="10"/>
    <n v="15"/>
    <s v="Contrato por tiempo indeterminado"/>
    <n v="8000"/>
    <s v="PRESTACIONES DE LEY"/>
    <x v="4"/>
    <x v="4"/>
    <x v="1"/>
    <s v="Ninguno"/>
    <s v="Gestión del rendimiento, Visión"/>
    <x v="28"/>
  </r>
  <r>
    <s v="JEFE DE SERVICIO "/>
    <s v="VARIAS"/>
    <x v="20"/>
    <s v="Gómez Palacio"/>
    <x v="0"/>
    <n v="5"/>
    <s v="Contrato por tiempo indeterminado"/>
    <n v="18705"/>
    <s v="IMSS"/>
    <x v="2"/>
    <x v="4"/>
    <x v="1"/>
    <s v="Ninguno"/>
    <s v="Compromiso con el aprendizaje permanente, Comunicación, Liderazgo, Orientación al cliente, Trabajo en equipo"/>
    <x v="28"/>
  </r>
  <r>
    <s v="PRIMEROS AUXILIOS"/>
    <m/>
    <x v="19"/>
    <s v="Altamira"/>
    <x v="1"/>
    <n v="1"/>
    <s v="Contrato por tiempo indeterminado"/>
    <n v="6310"/>
    <s v="PRESTACIONES DE LEY"/>
    <x v="0"/>
    <x v="4"/>
    <x v="1"/>
    <s v="Ninguno"/>
    <s v="Capacitación de los demás, Construir la confianza, Gestión del rendimiento, Responsabilidad, Toma de decisiones/valoraciones, Trabajo en equipo"/>
    <x v="63"/>
  </r>
  <r>
    <s v="ALMACENISTA"/>
    <s v="RECEPCIONDEMERCANCIAYACOMODOENPISODEVENTA"/>
    <x v="14"/>
    <s v="Tijuana"/>
    <x v="5"/>
    <n v="2"/>
    <s v="Contrato por tiempo determinado"/>
    <n v="11500"/>
    <s v="DESCUENTO EN ARTICULOS, VALES DE DESPENSA, PRESTACIONES DE LEY, SEGURO DE GASTOS MEDICOS MAYORES, FONDO DE AHORRO, SERVICIO DE TRANSPORTE"/>
    <x v="0"/>
    <x v="4"/>
    <x v="1"/>
    <s v="Ninguno"/>
    <s v="Planeación y organización"/>
    <x v="39"/>
  </r>
  <r>
    <s v="AYUDANTE GENERAL-ROTULISTA"/>
    <s v="ROTULACIONDEVEHÍCULOSINSTALACIÓNDERÓTULOS,ROTULACIONENVINIL"/>
    <x v="0"/>
    <s v="Aguascalientes"/>
    <x v="2"/>
    <n v="5"/>
    <s v="Contrato por tiempo indeterminado"/>
    <n v="7000"/>
    <s v="Fondo de ahorro, PRESTACIONES DE LEY"/>
    <x v="3"/>
    <x v="3"/>
    <x v="0"/>
    <m/>
    <s v="Comunicación, Planeación y organización, Trabajo en equipo"/>
    <x v="39"/>
  </r>
  <r>
    <s v="CAJERO "/>
    <s v="VARIOS"/>
    <x v="3"/>
    <s v="Torreón"/>
    <x v="14"/>
    <n v="10"/>
    <s v="Contrato por tiempo indeterminado"/>
    <n v="7720"/>
    <s v="IMSS"/>
    <x v="3"/>
    <x v="3"/>
    <x v="1"/>
    <s v="Ninguno"/>
    <s v="Compromiso con el aprendizaje permanente, Comunicación, Liderazgo, Orientación al cliente, Trabajo en equipo"/>
    <x v="28"/>
  </r>
  <r>
    <s v="ASESOR DE CRÉDITO "/>
    <s v="COLOCACIÓNDEPRODUCTOSFINANCIEROS"/>
    <x v="15"/>
    <s v="Morelia"/>
    <x v="18"/>
    <n v="4"/>
    <s v="Contrato por tiempo indeterminado"/>
    <n v="7500"/>
    <s v="BONO POR PRODUCTIVIDAD, PRESTACIONES DE LEY , VALES DE DESPENSA "/>
    <x v="0"/>
    <x v="4"/>
    <x v="1"/>
    <s v="Ninguno"/>
    <s v="Gestión del rendimiento, Planeación y organización, Responsabilidad, Sensibilización tecnológica, Visión"/>
    <x v="27"/>
  </r>
  <r>
    <s v="GUARDIA DE SEGURIDAD DE SEGURIDAD "/>
    <s v="VARIAS"/>
    <x v="3"/>
    <s v="Torreón"/>
    <x v="14"/>
    <n v="10"/>
    <s v="Contrato por tiempo indeterminado"/>
    <n v="7720"/>
    <s v="IMSS"/>
    <x v="4"/>
    <x v="3"/>
    <x v="1"/>
    <s v="Ninguno"/>
    <s v="Compromiso con el aprendizaje permanente, Comunicación, Liderazgo, Orientación al cliente, Trabajo en equipo"/>
    <x v="28"/>
  </r>
  <r>
    <s v="AUXILIAR  DE PRODUCCIÓN"/>
    <s v="APOYOENLINEADEPRODUCCIÓN"/>
    <x v="12"/>
    <s v="Guadalajara"/>
    <x v="2"/>
    <n v="5"/>
    <s v="Contrato por tiempo indeterminado"/>
    <n v="6816"/>
    <s v="COMEDOR, TRANSPORTE, APOYO PARA SEGUIR ESTUDIANDO, PRESTACIONES DE LEY"/>
    <x v="4"/>
    <x v="3"/>
    <x v="1"/>
    <s v="Ninguno"/>
    <s v="Compromiso con el aprendizaje permanente, Construir la confianza"/>
    <x v="63"/>
  </r>
  <r>
    <s v="DISEÑADOR GRAFICO"/>
    <s v="DISEÑADORGRAFICOYATENCIONACLIENTES.,MANEJODEADOBEILUSTRADOR,PHOTOSHOP.AI,PSD."/>
    <x v="27"/>
    <s v="La Paz"/>
    <x v="15"/>
    <n v="1"/>
    <s v="Contrato por tiempo indeterminado"/>
    <n v="8000"/>
    <s v="BONO ASISTENCIA Y PUNTUALIDAD, PRESTACIONES DE LEY"/>
    <x v="2"/>
    <x v="4"/>
    <x v="0"/>
    <m/>
    <s v="Compromiso con el aprendizaje permanente, (logro de objetivos), Planeación y organización, Responsabilidad, Sensibilización tecnológica, Trabajo en equipo"/>
    <x v="90"/>
  </r>
  <r>
    <s v="CHOFER REPARTIDOR CONTLA"/>
    <s v="ENTREGADEMATERIAL,CARGAYDESCARGADELMISMO"/>
    <x v="17"/>
    <s v="Apizaco"/>
    <x v="8"/>
    <n v="1"/>
    <s v="Contrato por tiempo indeterminado"/>
    <n v="8000"/>
    <s v="PRESTACIONES DE LEY"/>
    <x v="3"/>
    <x v="0"/>
    <x v="1"/>
    <s v="Ninguno"/>
    <s v="Compromiso con el aprendizaje permanente, Gestión del rendimiento, Sensibilización tecnológica"/>
    <x v="7"/>
  </r>
  <r>
    <s v="CHOFER DE TORTON"/>
    <s v="ContarconlicenciaBfederalvigente.,Entregasdeproductoterminadoaclientes."/>
    <x v="24"/>
    <s v="Silao de la Victoria"/>
    <x v="4"/>
    <n v="1"/>
    <s v="Contrato por tiempo indeterminado"/>
    <n v="12000"/>
    <s v="Fondo de ahorro, vales de despensa, comisiones, viáticos, aguinaldo,prima vacacional,  comedor al 50% "/>
    <x v="4"/>
    <x v="4"/>
    <x v="1"/>
    <s v="Ninguno"/>
    <s v="Sensibilización tecnológica"/>
    <x v="33"/>
  </r>
  <r>
    <s v="AYUDANTE GENERAL "/>
    <s v="VARIOS"/>
    <x v="3"/>
    <s v="Torreón"/>
    <x v="14"/>
    <n v="10"/>
    <s v="Contrato por tiempo indeterminado"/>
    <n v="8176"/>
    <s v="IMSS"/>
    <x v="4"/>
    <x v="3"/>
    <x v="1"/>
    <s v="Ninguno"/>
    <s v="Compromiso con el aprendizaje permanente, Comunicación, Liderazgo, Orientación al cliente, Trabajo en equipo"/>
    <x v="28"/>
  </r>
  <r>
    <s v="PANADERO"/>
    <s v="ELABORACIONDEPANDULCE"/>
    <x v="22"/>
    <s v="Mazatlán"/>
    <x v="6"/>
    <n v="1"/>
    <s v="Contrato por tiempo indeterminado"/>
    <n v="6700"/>
    <s v="PRESTACIONES DE LEY"/>
    <x v="3"/>
    <x v="4"/>
    <x v="0"/>
    <m/>
    <s v="Compromiso con el aprendizaje permanente, Gestión del rendimiento"/>
    <x v="39"/>
  </r>
  <r>
    <s v="BECARIO ADMINISTRATIVO"/>
    <s v="CAPTURA,FACTURACION"/>
    <x v="2"/>
    <s v="Gustavo A. Madero"/>
    <x v="13"/>
    <n v="1"/>
    <s v="Contrato por tiempo indeterminado"/>
    <n v="6310"/>
    <m/>
    <x v="0"/>
    <x v="3"/>
    <x v="1"/>
    <s v="Ninguno"/>
    <s v="Gestión del rendimiento"/>
    <x v="97"/>
  </r>
  <r>
    <s v="COORDINADOR DE TRAFICO"/>
    <s v="COORDINACIONDERUTAS,MONITOREODEOPERADORES,REALIZARTRAMITESANTESCT,"/>
    <x v="9"/>
    <s v="San Luis Potosí"/>
    <x v="2"/>
    <n v="1"/>
    <s v="Contrato por tiempo indeterminado"/>
    <n v="17000"/>
    <s v="BONO DE PRODUCTIVIDAD, PRESTACIONES DE LEY"/>
    <x v="2"/>
    <x v="1"/>
    <x v="1"/>
    <s v="Ninguno"/>
    <s v="Compromiso con el aprendizaje permanente, Construir la confianza, Gestión del rendimiento"/>
    <x v="55"/>
  </r>
  <r>
    <s v="ARZA SEGURIDAD PRIVADA"/>
    <s v="RONDINESDESEGURIDAD"/>
    <x v="14"/>
    <s v="Tijuana"/>
    <x v="2"/>
    <n v="1"/>
    <s v="Contrato por periodo de prueba"/>
    <n v="12600"/>
    <s v="BONO POR PUNTUALIDAD, PRESTACIONES DE LEY"/>
    <x v="3"/>
    <x v="4"/>
    <x v="1"/>
    <s v="Ninguno"/>
    <s v="Construir la confianza"/>
    <x v="39"/>
  </r>
  <r>
    <s v="VISITADOR VENDEDOR"/>
    <s v="Prospectarmercado,visitaclientesmonitoreodeprecios,registrodevisitas"/>
    <x v="21"/>
    <s v="Monterrey"/>
    <x v="12"/>
    <n v="1"/>
    <s v="Contrato por tiempo indeterminado"/>
    <n v="12544"/>
    <s v="PRESTACIONES DE LEY, Vales de despensa, Servicio de comedor, Vales de gasolina"/>
    <x v="3"/>
    <x v="4"/>
    <x v="1"/>
    <s v="Ninguno"/>
    <s v="Gestión del rendimiento, Liderazgo, Sensibilización tecnológica"/>
    <x v="63"/>
  </r>
  <r>
    <s v="COBRADOR SUPLENTE "/>
    <s v="VARIAS"/>
    <x v="3"/>
    <s v="Torreón"/>
    <x v="2"/>
    <n v="10"/>
    <s v="Contrato por tiempo indeterminado"/>
    <n v="6500"/>
    <s v="IMSS"/>
    <x v="3"/>
    <x v="3"/>
    <x v="1"/>
    <s v="Ninguno"/>
    <s v="Compromiso con el aprendizaje permanente, Comunicación, Liderazgo, Orientación al cliente, Trabajo en equipo"/>
    <x v="28"/>
  </r>
  <r>
    <s v="RECLUTADOR"/>
    <s v="ATRAERCANDIDATOSENREDESSOCIALES.,REALIZARENTREVISTASYFILTRARCANDIDATOSPARALASVACANTES.,RECLUTAMIENTODEPERSONALYPRESELECCIONDEPERSONAL."/>
    <x v="27"/>
    <s v="La Paz"/>
    <x v="2"/>
    <n v="1"/>
    <s v="Contrato por tiempo indeterminado"/>
    <n v="9000"/>
    <s v="PRESTACIONES DE LEY, CABLE GRATIS"/>
    <x v="2"/>
    <x v="2"/>
    <x v="1"/>
    <s v="Ninguno"/>
    <s v="Compromiso con el aprendizaje permanente, Construir la confianza, Liderazgo, Planeación y organización, Responsabilidad"/>
    <x v="90"/>
  </r>
  <r>
    <s v="OBRERO  DE PRODUCCIÓN"/>
    <s v="APOYOENLINEADEPRODUCCIÓN"/>
    <x v="12"/>
    <s v="Guadalajara"/>
    <x v="2"/>
    <n v="20"/>
    <s v="Contrato por tiempo indeterminado"/>
    <n v="6488"/>
    <s v="PRESTACIONES DE LEY, TRANSPORTE, COMEDOR, APOYO PARA SEGUIR ESTUDIANDO"/>
    <x v="4"/>
    <x v="3"/>
    <x v="1"/>
    <s v="Ninguno"/>
    <s v="Compromiso con el aprendizaje permanente, Construir la confianza"/>
    <x v="63"/>
  </r>
  <r>
    <s v="ASESOR DE VENTAS MOTORIZADO "/>
    <s v="VARIAS"/>
    <x v="3"/>
    <s v="Torreón"/>
    <x v="2"/>
    <n v="20"/>
    <s v="Contrato por tiempo indeterminado"/>
    <n v="6500"/>
    <s v="IMSS"/>
    <x v="4"/>
    <x v="3"/>
    <x v="1"/>
    <s v="Ninguno"/>
    <s v="Compromiso con el aprendizaje permanente, Comunicación, Liderazgo, Orientación al cliente, Trabajo en equipo"/>
    <x v="28"/>
  </r>
  <r>
    <s v="AYUDANTE GENERAL ÁREA  DE EXTINTORES "/>
    <s v="ATENCIÓNACLIENTE,CARGAYDESCARGADEEQUIPO"/>
    <x v="0"/>
    <s v="Aguascalientes"/>
    <x v="2"/>
    <n v="1"/>
    <s v="Contrato por tiempo indeterminado"/>
    <n v="6500"/>
    <s v="SERVICIO DE GASTOS MÉDICOS MENORES , UNIFORME BONO DE ASISTENCIA , PRESTACIONES DE LEY "/>
    <x v="3"/>
    <x v="2"/>
    <x v="1"/>
    <s v="Ninguno"/>
    <s v="Construir la confianza, Gestión del rendimiento, Orientación al cliente, Planeación y organización, Responsabilidad, Sensibilización tecnológica, Trabajo en equipo, Visión"/>
    <x v="39"/>
  </r>
  <r>
    <s v="OPERADOR PTAR"/>
    <s v="Elaboracióndereportes,Llenadodebitácoras,Mantenimientodemecánica,Mantenimientodemenosdebombas,Mantenimientoeléctrico"/>
    <x v="4"/>
    <s v="Cuautlancingo"/>
    <x v="1"/>
    <n v="1"/>
    <s v="Contrato por tiempo indeterminado"/>
    <n v="9000"/>
    <s v="Prestaciones de ley"/>
    <x v="2"/>
    <x v="4"/>
    <x v="1"/>
    <s v="Ninguno"/>
    <s v="Construir la confianza, Gestión del rendimiento"/>
    <x v="137"/>
  </r>
  <r>
    <s v="VENDEDORES "/>
    <s v="VARIOS"/>
    <x v="3"/>
    <s v="Torreón"/>
    <x v="15"/>
    <n v="40"/>
    <s v="Contrato por tiempo indeterminado"/>
    <n v="6320"/>
    <s v="IMSS"/>
    <x v="3"/>
    <x v="3"/>
    <x v="1"/>
    <s v="Ninguno"/>
    <s v="Compromiso con el aprendizaje permanente, Comunicación, Liderazgo, Orientación al cliente, Trabajo en equipo"/>
    <x v="28"/>
  </r>
  <r>
    <s v="AYUDANTE DE PRODUCCIÓN"/>
    <s v="AYUDAENLASAREASDESOLICITADAS,MANEJODELEQUIPODEPRODUCCIÓN,PARTICIPARENELPROCESODEPRODUCCIONASEGURANDOLACALIDADDELPRODUCTO"/>
    <x v="16"/>
    <s v="Querétaro"/>
    <x v="4"/>
    <n v="50"/>
    <s v="Contrato por tiempo indeterminado"/>
    <n v="6800"/>
    <s v="Fondo de ahorro, Aguinaldo y prima vacacional sobre la ley, Comedor, Prestaciones de ley, Bonos , Vales de despensa"/>
    <x v="4"/>
    <x v="3"/>
    <x v="1"/>
    <s v="Ninguno"/>
    <s v="Compromiso con el aprendizaje permanente, Gestión del rendimiento, Responsabilidad"/>
    <x v="55"/>
  </r>
  <r>
    <s v="GESTOR DE COBRANZA "/>
    <s v="VARIOS"/>
    <x v="3"/>
    <s v="Torreón"/>
    <x v="15"/>
    <n v="10"/>
    <s v="Contrato por tiempo indeterminado"/>
    <n v="8000"/>
    <s v="IMSS"/>
    <x v="3"/>
    <x v="4"/>
    <x v="1"/>
    <s v="Ninguno"/>
    <s v="Compromiso con el aprendizaje permanente, Comunicación, Liderazgo, Orientación al cliente, Trabajo en equipo"/>
    <x v="28"/>
  </r>
  <r>
    <s v="BARRENADOR (VIDRIO)"/>
    <s v="MEDIRPIEZAS"/>
    <x v="2"/>
    <s v="Gustavo A. Madero"/>
    <x v="13"/>
    <n v="1"/>
    <s v="Contrato por tiempo indeterminado"/>
    <n v="8571"/>
    <s v="PRESTACIONES DE LEY"/>
    <x v="3"/>
    <x v="4"/>
    <x v="1"/>
    <s v="Ninguno"/>
    <s v="Compromiso con el aprendizaje permanente, Gestión del rendimiento"/>
    <x v="97"/>
  </r>
  <r>
    <s v="AYUDANTE GENERAL OPERADOR DE CAMPO"/>
    <s v="Ayudantegeneralquerealizadiversasactividadescondiferentesherramientasymaquinaria,Darmantenimientopreventivoycorrectivodelcampo:pintar,rastrillar,limpieza,etc."/>
    <x v="19"/>
    <s v="Tampico"/>
    <x v="20"/>
    <n v="2"/>
    <s v="Contrato por tiempo indeterminado"/>
    <n v="6547"/>
    <s v="Prestaciones de ley"/>
    <x v="4"/>
    <x v="3"/>
    <x v="1"/>
    <s v="Ninguno"/>
    <s v="Compromiso con el aprendizaje permanente, Construir la confianza, Gestión del rendimiento, Responsabilidad"/>
    <x v="63"/>
  </r>
  <r>
    <s v="SURTIDORES DE PISO"/>
    <s v="ssurtidoresdepiso"/>
    <x v="14"/>
    <s v="Mexicali"/>
    <x v="2"/>
    <n v="5"/>
    <s v="Contrato por tiempo indeterminado"/>
    <n v="9850"/>
    <s v="prestaciones de ley, bono de puntualidad, vales de despensa, vales de comida, seguro de gastos medicos bono de productividas"/>
    <x v="4"/>
    <x v="4"/>
    <x v="1"/>
    <s v="Ninguno"/>
    <s v="Compromiso con el aprendizaje permanente"/>
    <x v="63"/>
  </r>
  <r>
    <s v="EJECUTIVO DE ATENCION A CLIENTES DE FARMACIA"/>
    <s v="Atenciónaclientesvíatelefónica,capturadepedidosyventacruzada."/>
    <x v="21"/>
    <s v="Monterrey"/>
    <x v="2"/>
    <n v="7"/>
    <s v="Contrato por tiempo indeterminado"/>
    <n v="7200"/>
    <s v="PRESTACIONES DE LEY, Comisiones, Transporte de personal, Bonos de productividad"/>
    <x v="0"/>
    <x v="4"/>
    <x v="1"/>
    <s v="Ninguno"/>
    <s v="Compromiso con el aprendizaje permanente, Gestión del rendimiento, Liderazgo, Sensibilización tecnológica"/>
    <x v="63"/>
  </r>
  <r>
    <s v="RECLUTADOR DE CAMPO"/>
    <s v="HACERVOLANTEO,POSTEO,PARTICIPARENLOSEVENTOSDERECLUTAMIENTOSYFERIAS,TOMASDECARTERADECANDIDATOS.,TENERLALICENCIADECONDUCIRVIGENTE,PORQUESELEMANDAENVEHICULOARECLUTARENCAMPO,BUSCARCANDIDATOS,HACERLAPROMOCIONYDIFUSIONDELASVACANTES,PRESELECCIONDEPERSONAL"/>
    <x v="12"/>
    <s v="San Pedro Tlaquepaque"/>
    <x v="12"/>
    <n v="1"/>
    <s v="Contrato por relación de trabajo por temporada"/>
    <n v="11000"/>
    <s v="LAS DE LEY"/>
    <x v="2"/>
    <x v="4"/>
    <x v="1"/>
    <s v="Ninguno"/>
    <s v="Capacitación de los demás, Compromiso con el aprendizaje permanente, Comunicación, Liderazgo, Orientación al cliente, Responsabilidad, Trabajo en equipo"/>
    <x v="90"/>
  </r>
  <r>
    <s v="OPERADOR DE PRODUCCIÓN"/>
    <s v="LÍNEASDEPRODUCCIÓN"/>
    <x v="3"/>
    <s v="Ramos Arizpe"/>
    <x v="4"/>
    <n v="10"/>
    <s v="Contrato por tiempo indeterminado"/>
    <n v="6828"/>
    <s v="PRESTACIONES DE LEY, SALARIO BASE, Y ADICIONALES"/>
    <x v="3"/>
    <x v="3"/>
    <x v="1"/>
    <s v="Ninguno"/>
    <s v="Construir la confianza, Gestión del rendimiento, Responsabilidad"/>
    <x v="81"/>
  </r>
  <r>
    <s v="AUDITOR DE DIESEL"/>
    <s v="AUDITARDIESELENUNIDADES,CONOCIMIENTOENRENDIMIENTOSDEDIESEL,MANEJODEUNIDADES."/>
    <x v="12"/>
    <s v="San Pedro Tlaquepaque"/>
    <x v="12"/>
    <n v="1"/>
    <s v="Contrato por tiempo indeterminado"/>
    <n v="12083"/>
    <s v="SUPERIORES A LAS DE LEY"/>
    <x v="2"/>
    <x v="2"/>
    <x v="1"/>
    <s v="Ninguno"/>
    <s v="Compromiso con el aprendizaje permanente, Construir la confianza, Gestión del rendimiento"/>
    <x v="137"/>
  </r>
  <r>
    <s v="TÉCNICO INSTALADOR"/>
    <s v="ATENCIÓNACLIENTES,INSTALACIÓNYMANTENIMIENTODECERCASELÉCTRICAS,INSTALACIÓNYMANTENIMIENTODECIRCUITOSDECCTV,INSTALACIÓNYMANTENIMIENTODECONTROLESDEACCESO,REGISTRODEASISTENCIAS"/>
    <x v="0"/>
    <s v="Aguascalientes"/>
    <x v="2"/>
    <n v="2"/>
    <s v="Contrato por tiempo indeterminado"/>
    <n v="7000"/>
    <s v="SEGURO DE GASTOS MÉDICOS MENORES, PRESTACIONES DE LEY"/>
    <x v="1"/>
    <x v="2"/>
    <x v="0"/>
    <m/>
    <s v="Compromiso con el aprendizaje permanente, Comunicación, Construir la confianza, Creatividad, Gestión del rendimiento, Orientación al cliente, Planeación y organización, Responsabilidad, Sensibilización tecnológica, Trabajo en equipo, Visión"/>
    <x v="39"/>
  </r>
  <r>
    <s v="MONTACARGUISTA"/>
    <s v="Acomodoenelalmacén,Surtirlíneasdeproducción"/>
    <x v="8"/>
    <s v="Toluca"/>
    <x v="4"/>
    <n v="1"/>
    <s v="Contrato por tiempo indeterminado"/>
    <n v="8500"/>
    <s v="PRESTACIONES DE LEY"/>
    <x v="3"/>
    <x v="4"/>
    <x v="0"/>
    <m/>
    <s v="Compromiso con el aprendizaje permanente, Construir la confianza, Creatividad, Gestión del rendimiento, Toma de decisiones/valoraciones"/>
    <x v="40"/>
  </r>
  <r>
    <s v="RADIO OPERADOR DE CABINA"/>
    <s v="MONITORISTAVIACOMPUTADORADETRASNPORTESDELAEMPRESA.MONITOREODEUNIDADESDETRANSPORTE,ENELRECORRIDODESUTRAYECTOPORCOMPUTADORA,,RASTREODESUSRECORRIDOSYVIAJES,MANEJODECOMPUTADORA"/>
    <x v="12"/>
    <s v="San Pedro Tlaquepaque"/>
    <x v="12"/>
    <n v="1"/>
    <s v="Contrato por tiempo indeterminado"/>
    <n v="9450"/>
    <s v="SUPERIORES A LAS DE LEY"/>
    <x v="0"/>
    <x v="4"/>
    <x v="1"/>
    <s v="Ninguno"/>
    <s v="Compromiso con el aprendizaje permanente, Construir la confianza, Gestión del rendimiento"/>
    <x v="137"/>
  </r>
  <r>
    <s v="MECANICO  DIESEL"/>
    <s v="REPARACIONESMECANICAENGENERALAUNIDADESDEDIESEL,MANTENIMIENTOPREVENTIVO,CORRECTIVO,PREDICTIVODEMOTORESDIESEL.TRANSMISIONES,SISTEMASDESUSPENSIONES"/>
    <x v="12"/>
    <s v="San Pedro Tlaquepaque"/>
    <x v="12"/>
    <n v="1"/>
    <s v="Contrato por tiempo indeterminado"/>
    <n v="15400"/>
    <s v="SUPERIORES A LAS DE LEY"/>
    <x v="7"/>
    <x v="2"/>
    <x v="1"/>
    <s v="Ninguno"/>
    <s v="Compromiso con el aprendizaje permanente, Construir la confianza, Creatividad, Gestión del rendimiento"/>
    <x v="137"/>
  </r>
  <r>
    <s v="AUDITOR DE CALIDAD"/>
    <s v="Auditarprocesos,Firmezatomadedecisiones"/>
    <x v="8"/>
    <s v="Toluca"/>
    <x v="4"/>
    <n v="1"/>
    <s v="Contrato por tiempo indeterminado"/>
    <n v="10500"/>
    <s v="PRESTACIONES DE LEY"/>
    <x v="2"/>
    <x v="4"/>
    <x v="1"/>
    <s v="Ninguno"/>
    <s v="Compromiso con el aprendizaje permanente, Comunicación, Orientación al cliente, Planeación y organización, Responsabilidad, Trabajo en equipo"/>
    <x v="40"/>
  </r>
  <r>
    <s v="AYUDANTES DE PRODUCCION "/>
    <s v="VARIOS"/>
    <x v="3"/>
    <s v="Torreón"/>
    <x v="14"/>
    <n v="50"/>
    <s v="Contrato por tiempo indeterminado"/>
    <n v="7400"/>
    <s v="IMSS"/>
    <x v="3"/>
    <x v="3"/>
    <x v="1"/>
    <s v="Ninguno"/>
    <s v="Compromiso con el aprendizaje permanente, Comunicación, Liderazgo, Orientación al cliente, Trabajo en equipo"/>
    <x v="28"/>
  </r>
  <r>
    <s v="CHOFER DE TRANSPORTE DE PERSONAL"/>
    <s v="TRASLADODEPERSONASALAEMPRESAMEDIANTEPLATAFORMASDIGITALES,CONOCERLAZONAMETROPOLITANA"/>
    <x v="12"/>
    <s v="San Pedro Tlaquepaque"/>
    <x v="12"/>
    <n v="40"/>
    <s v="Contrato por tiempo indeterminado"/>
    <n v="11384"/>
    <s v="SUPERIORES A LAS DE LEY"/>
    <x v="4"/>
    <x v="2"/>
    <x v="1"/>
    <s v="Ninguno"/>
    <s v="Compromiso con el aprendizaje permanente, Construir la confianza, Gestión del rendimiento, Visión"/>
    <x v="137"/>
  </r>
  <r>
    <s v="JEFE DE CONTROL DE INVENTARIOS"/>
    <s v="jefedecontroldeinventarios"/>
    <x v="14"/>
    <s v="Mexicali"/>
    <x v="2"/>
    <n v="6"/>
    <s v="Contrato por tiempo indeterminado"/>
    <n v="12600"/>
    <s v="bono de puntualidad, vales de despensa, prestaciones de ley"/>
    <x v="3"/>
    <x v="3"/>
    <x v="1"/>
    <s v="Ninguno"/>
    <s v="Compromiso con el aprendizaje permanente"/>
    <x v="63"/>
  </r>
  <r>
    <s v="AYUDANTE GENERAL "/>
    <s v="EMPACAR,SURTIR"/>
    <x v="8"/>
    <s v="Toluca"/>
    <x v="4"/>
    <n v="10"/>
    <s v="Contrato por periodo de prueba"/>
    <n v="6958"/>
    <s v="PAGO SEMANAL, PREMIOS Y BONOS, VALES DE DESPENSA, IMSS, INFONAVIT, FONACOT, AGUINALDO, UTILIDADES, FONDO DE AHORRO"/>
    <x v="3"/>
    <x v="4"/>
    <x v="1"/>
    <s v="Ninguno"/>
    <s v="Compromiso con el aprendizaje permanente, Gestión del rendimiento, Orientación al cliente, Planeación y organización, Toma de decisiones/valoraciones"/>
    <x v="40"/>
  </r>
  <r>
    <s v="EMPLEADO DEL AREA DE SUPERMERCADO LMM"/>
    <s v="ACOMODODEMERCANCIAENANAQUELESDEPISODEVENTA"/>
    <x v="22"/>
    <s v="Ahome"/>
    <x v="8"/>
    <n v="1"/>
    <s v="Contrato por tiempo indeterminado"/>
    <n v="7295"/>
    <s v="PRESTACIONES DE LEY"/>
    <x v="3"/>
    <x v="4"/>
    <x v="0"/>
    <m/>
    <s v="Construir la confianza, Gestión del rendimiento, Sensibilización tecnológica"/>
    <x v="63"/>
  </r>
  <r>
    <s v="JEFE DE PROTECCION|"/>
    <s v="supervisiondeunidades"/>
    <x v="14"/>
    <s v="Mexicali"/>
    <x v="2"/>
    <n v="1"/>
    <s v="Contrato por tiempo indeterminado"/>
    <n v="12600"/>
    <s v="prestaciones de ley, bono de productividad, vales de despensa"/>
    <x v="3"/>
    <x v="4"/>
    <x v="1"/>
    <s v="Ninguno"/>
    <s v="Compromiso con el aprendizaje permanente"/>
    <x v="63"/>
  </r>
  <r>
    <s v="ASESOR TELEFONICO DE COMPRAS EN LINEA"/>
    <s v="Asesoramientodeclientesvíatelefónicaquedeseanrealizarunacompraenlínea,cargos,carritodecompras,etc."/>
    <x v="21"/>
    <s v="Monterrey"/>
    <x v="2"/>
    <n v="5"/>
    <s v="Contrato por tiempo indeterminado"/>
    <n v="6500"/>
    <s v="Comisiones, Transporte de personal, Bonos de productividad, PRESTACIONES DE LEY"/>
    <x v="0"/>
    <x v="4"/>
    <x v="1"/>
    <s v="Ninguno"/>
    <s v="Compromiso con el aprendizaje permanente, Gestión del rendimiento, Liderazgo, Sensibilización tecnológica"/>
    <x v="63"/>
  </r>
  <r>
    <s v="AYUDANTES GENERALES"/>
    <s v="Ayudarenlasactividadesquesesoliciten"/>
    <x v="8"/>
    <s v="Jocotitlán"/>
    <x v="4"/>
    <n v="10"/>
    <s v="Contrato por tiempo indeterminado"/>
    <n v="6800"/>
    <s v="PRESTACIONES DE LEY"/>
    <x v="4"/>
    <x v="2"/>
    <x v="0"/>
    <m/>
    <s v="Capacitación de los demás, Compromiso con el aprendizaje permanente, Comunicación, Liderazgo, Planeación y organización, Responsabilidad, Sensibilización tecnológica, Visión"/>
    <x v="28"/>
  </r>
  <r>
    <s v="VENDEDOR"/>
    <s v="Atenciónalcliente,Labordeventa,Ofrecerproductos,Realizarinventario,Reportedeventas"/>
    <x v="13"/>
    <s v="Tepoztlán"/>
    <x v="14"/>
    <n v="1"/>
    <s v="Contrato por capacitación inicial"/>
    <n v="6500"/>
    <s v="Servicio de comedor dentro del horario laboral, Uniformes, Prestaciones de Ley"/>
    <x v="9"/>
    <x v="4"/>
    <x v="2"/>
    <s v="Avanzado"/>
    <s v="Compromiso con el aprendizaje permanente, Comunicación, Liderazgo, (logro de objetivos), Planeación y organización, Sensibilización tecnológica, Toma de decisiones/valoraciones, Visión"/>
    <x v="11"/>
  </r>
  <r>
    <s v="AYUDANTE GENERAL"/>
    <s v="ATENDERDIVERSASÁREASDETRABAJODELPROCESODEPRODUCCIÓN"/>
    <x v="9"/>
    <s v="Soledad de Graciano Sánchez"/>
    <x v="4"/>
    <n v="2"/>
    <s v="Contrato por tiempo indeterminado"/>
    <n v="6800"/>
    <s v="APOYO ESCOLAR, BONO ANUAL DE ASISTENCIA PERFECTA, BONO DE PUNTUALIDAD, BONO DE ASISTENCIA, BONO DE PRODUCTIVIDAD, UNIFORME, CAPACITACIÓN CONSTANTE"/>
    <x v="4"/>
    <x v="3"/>
    <x v="1"/>
    <s v="Ninguno"/>
    <s v="Compromiso con el aprendizaje permanente, Construir la confianza, Gestión del rendimiento, Planeación y organización"/>
    <x v="55"/>
  </r>
  <r>
    <s v="CHOFERES"/>
    <s v="Ayudarenlasactividadesquesesoliciten,Hacerentregasopedidos"/>
    <x v="8"/>
    <s v="Jocotitlán"/>
    <x v="4"/>
    <n v="5"/>
    <s v="Contrato por tiempo indeterminado"/>
    <n v="9000"/>
    <s v="PRESTACIONES DE LEY"/>
    <x v="4"/>
    <x v="2"/>
    <x v="0"/>
    <m/>
    <s v="Capacitación de los demás, Compromiso con el aprendizaje permanente, Comunicación, Liderazgo, Planeación y organización, Responsabilidad, Sensibilización tecnológica, Visión"/>
    <x v="28"/>
  </r>
  <r>
    <s v="EJECUTIVO DE VENTAS DE SEGUROS BANCARIOS"/>
    <s v="Ventasdesegurosvíatelefónica"/>
    <x v="21"/>
    <s v="Monterrey"/>
    <x v="2"/>
    <n v="5"/>
    <s v="Contrato por tiempo indeterminado"/>
    <n v="6310"/>
    <s v="PRESTACIONES DE LEY, Comisiones, Transporte de personal, Bonos de productividad"/>
    <x v="0"/>
    <x v="4"/>
    <x v="1"/>
    <s v="Ninguno"/>
    <s v="Compromiso con el aprendizaje permanente, Gestión del rendimiento, Liderazgo, Sensibilización tecnológica"/>
    <x v="63"/>
  </r>
  <r>
    <s v="ING. TULING"/>
    <s v="INFORMARSOBRECALIDADDELPRODUCTO"/>
    <x v="3"/>
    <s v="Ramos Arizpe"/>
    <x v="4"/>
    <n v="1"/>
    <s v="Contrato por tiempo indeterminado"/>
    <n v="38000"/>
    <s v="PRESTACIONES DE LEY, SALARIO BASE, Y ADICIONALES"/>
    <x v="2"/>
    <x v="2"/>
    <x v="2"/>
    <s v="Intermedio"/>
    <s v="Capacitación de los demás, Compromiso con el aprendizaje permanente, Comunicación, Construir la confianza, Gestión del rendimiento, (logro de objetivos), Responsabilidad, Toma de decisiones/valoraciones"/>
    <x v="81"/>
  </r>
  <r>
    <s v="MONTACARGAS"/>
    <s v="Ayudarenlasactividadesquesesoliciten,Hacerentregasopedidos"/>
    <x v="8"/>
    <s v="Jocotitlán"/>
    <x v="4"/>
    <n v="5"/>
    <s v="Contrato por tiempo indeterminado"/>
    <n v="7800"/>
    <s v="PRESTACIONES DE LEY"/>
    <x v="4"/>
    <x v="2"/>
    <x v="0"/>
    <m/>
    <s v="Capacitación de los demás, Compromiso con el aprendizaje permanente, Comunicación, Liderazgo, Planeación y organización, Responsabilidad, Sensibilización tecnológica, Visión"/>
    <x v="28"/>
  </r>
  <r>
    <s v="AYUDANTE GENERAL"/>
    <s v="Afilado,Conocimientosenequiposdemedición,Manejodeherramientas"/>
    <x v="8"/>
    <s v="Ixtapaluca"/>
    <x v="9"/>
    <n v="3"/>
    <s v="Contrato por tiempo indeterminado"/>
    <n v="6310"/>
    <s v="Pago semanal, Prestaciones de ley (Aguinaldo, Vacaciones, Prima vacacional), Bono por puntualidad"/>
    <x v="4"/>
    <x v="3"/>
    <x v="1"/>
    <s v="Ninguno"/>
    <s v="Compromiso con el aprendizaje permanente, Construir la confianza, Creatividad, Gestión del rendimiento, Toma de decisiones/valoraciones"/>
    <x v="27"/>
  </r>
  <r>
    <s v="CHOFER ALMACENISTA"/>
    <s v="CONTROLDEINVENTARIODEMATERIAPRIMA,CONTROLDEINVENTARIOSPRODUCTOTERMINADOCONMANEJODEMAXIMOSYMINIMOS,ELABORACIÓNDEREPORTESMENSUALES"/>
    <x v="9"/>
    <s v="Soledad de Graciano Sánchez"/>
    <x v="4"/>
    <n v="1"/>
    <s v="Contrato por tiempo indeterminado"/>
    <n v="7600"/>
    <s v="PRESTACIONES DE LEY, UNIFORME, CAPACITACIÓN CONSTANTE, BONO DE PUNTUALIDAD, ASISTENCIA Y PRODUCTIVIDAD, APOYO ESCOLAR, BONO ANUAL DE ASISTENCIA PERFECTA"/>
    <x v="0"/>
    <x v="0"/>
    <x v="0"/>
    <m/>
    <s v="Compromiso con el aprendizaje permanente, Construir la confianza, Gestión del rendimiento"/>
    <x v="55"/>
  </r>
  <r>
    <s v="SUPERVISOR DE PRODUCCION"/>
    <s v="DESIGNARACADAUNODESUSEMPLEADOSLASACTIVIDADESQUELOECORRESPONDEESEDIADEACUERDOALPROGRAMA,REVISARQUEELPERSONALCUMPLACONLASTAREASESTABLECIDAS,SURTIRLOSCORTESQUESENECESITANCOSERATODOELPERSONAL"/>
    <x v="4"/>
    <s v="Tehuacán"/>
    <x v="4"/>
    <n v="3"/>
    <s v="Contrato por tiempo indeterminado"/>
    <n v="11200"/>
    <s v="PRESTACIONES DE LEY, AGUINALDO, BONO DE PRODUCCION"/>
    <x v="0"/>
    <x v="2"/>
    <x v="1"/>
    <s v="Ninguno"/>
    <s v="Capacitación de los demás, Compromiso con el aprendizaje permanente, Liderazgo"/>
    <x v="28"/>
  </r>
  <r>
    <s v="CAJERO ZONA SAN BRUNO"/>
    <s v="Atenciónalcliente,Cobro"/>
    <x v="29"/>
    <s v="Xalapa"/>
    <x v="8"/>
    <n v="1"/>
    <s v="Contrato por tiempo indeterminado"/>
    <n v="6310"/>
    <s v="Prestaciones de ley, Esquema de bonos"/>
    <x v="3"/>
    <x v="4"/>
    <x v="1"/>
    <s v="Ninguno"/>
    <s v="Compromiso con el aprendizaje permanente, Gestión del rendimiento, Planeación y organización, Responsabilidad, Sensibilización tecnológica"/>
    <x v="1"/>
  </r>
  <r>
    <s v="CAJERO"/>
    <s v="1.Cobro,2.Atenciónaclientes,3.Cortedecaja,4.Recepcióndevaloresyefectivo,5.Custodiayentregadeefectivoydocumentosdevalor"/>
    <x v="1"/>
    <s v="Santa Cruz Xoxocotlán"/>
    <x v="8"/>
    <n v="1"/>
    <s v="Contrato por tiempo indeterminado"/>
    <n v="6310"/>
    <s v="BONO POR PRODUCTIVIDAD, Prestaciones de Ley"/>
    <x v="3"/>
    <x v="4"/>
    <x v="1"/>
    <s v="Ninguno"/>
    <s v="Compromiso con el aprendizaje permanente, Comunicación, Liderazgo, Orientación al cliente, Trabajo en equipo"/>
    <x v="90"/>
  </r>
  <r>
    <s v="INGENIERO ELECTROMECANICO "/>
    <s v="MECANICA,HIDRAULICA,NEUMATICA,ELECTRICIDAD"/>
    <x v="8"/>
    <s v="Ixtlahuaca"/>
    <x v="4"/>
    <n v="10"/>
    <s v="Contrato por tiempo indeterminado"/>
    <n v="6500"/>
    <s v="Prestaciones de ley"/>
    <x v="2"/>
    <x v="4"/>
    <x v="1"/>
    <s v="Ninguno"/>
    <s v="Liderazgo, Responsabilidad"/>
    <x v="28"/>
  </r>
  <r>
    <s v="TÉCNICA EN INHALOTERAPIA"/>
    <s v="APOYOENLAAPLICACIONDEVENTILACIONMECANICAINVASIVAYNOINVASIVA"/>
    <x v="2"/>
    <s v="Cuauhtémoc"/>
    <x v="7"/>
    <n v="1"/>
    <s v="Contrato por tiempo indeterminado"/>
    <n v="6310"/>
    <s v="PRESTACIONES DE LEY "/>
    <x v="1"/>
    <x v="4"/>
    <x v="1"/>
    <s v="Ninguno"/>
    <s v="Gestión del rendimiento, Planeación y organización, Responsabilidad, Sensibilización tecnológica"/>
    <x v="1"/>
  </r>
  <r>
    <s v="MECÁNICO DIESEL ZONA COATEPEC"/>
    <s v="actividadesasignadaspreventivasy/ocorrectivosdeacuerdoaltipodevehículo,Realizalaspruebascorrespondientesparaasegurarquela(s)falla(s)sehayacorregido"/>
    <x v="29"/>
    <s v="Xalapa"/>
    <x v="3"/>
    <n v="2"/>
    <s v="Contrato por tiempo indeterminado"/>
    <n v="10000"/>
    <s v="Prestaciones de ley "/>
    <x v="3"/>
    <x v="0"/>
    <x v="0"/>
    <m/>
    <s v="Comunicación, Gestión del rendimiento"/>
    <x v="1"/>
  </r>
  <r>
    <s v="JEFE DE RECURSOS HUMANOS"/>
    <s v="1.Administraciónderecursoshumanos,2.ActividadesadministrativasdeRecursosHumanos,3.Serviciosyatenciónalpersonal"/>
    <x v="1"/>
    <s v="Santa Cruz Xoxocotlán"/>
    <x v="8"/>
    <n v="1"/>
    <s v="Contrato por tiempo indeterminado"/>
    <n v="20000"/>
    <s v="´Prestaciones de Ley"/>
    <x v="2"/>
    <x v="0"/>
    <x v="1"/>
    <s v="Ninguno"/>
    <s v="Compromiso con el aprendizaje permanente, Comunicación, Liderazgo, Orientación al cliente, Trabajo en equipo"/>
    <x v="25"/>
  </r>
  <r>
    <s v="INGENIERO AGRONOMO "/>
    <s v="aplicartécnicasenlaproducciónagropecuaria,Manejardemaneracorrectaelinstrumentalcientífico,equipoymaquinaria.,manejointegradodeplagasyenfermedades,Utilizareficientementesistemasdecómputoymanejarbancosdeinformación."/>
    <x v="8"/>
    <s v="Ixtlahuaca"/>
    <x v="4"/>
    <n v="10"/>
    <s v="Contrato por tiempo indeterminado"/>
    <n v="6500"/>
    <s v="Prestaciones de ley"/>
    <x v="2"/>
    <x v="4"/>
    <x v="1"/>
    <s v="Ninguno"/>
    <s v="Liderazgo, Responsabilidad"/>
    <x v="28"/>
  </r>
  <r>
    <s v="TÉCNICO RADIOLOGÍA "/>
    <s v="ESTUDIOSRADIOLÓGICOS(RAYOSXSIMPLES,DENSITOMETRIAS)"/>
    <x v="2"/>
    <s v="Cuauhtémoc"/>
    <x v="7"/>
    <n v="1"/>
    <s v="Contrato por tiempo indeterminado"/>
    <n v="6600"/>
    <s v="PRESTACIONES DE LEY "/>
    <x v="1"/>
    <x v="4"/>
    <x v="1"/>
    <s v="Ninguno"/>
    <s v="Construir la confianza, Creatividad, Gestión del rendimiento, Toma de decisiones/valoraciones"/>
    <x v="1"/>
  </r>
  <r>
    <s v="OPERARIO DE PRODUCCION"/>
    <s v="LAVADODEGARRAFONESLOSMISMOS,TAPADOYSELLADO,LIMPIEZADELAREADETRABAJO,ENTREOTRASINHERENTESALAREA.VERIFICARQUEESTENENPERFECTASCONDICIONES."/>
    <x v="12"/>
    <s v="Guadalajara"/>
    <x v="8"/>
    <n v="20"/>
    <s v="Contrato por tiempo indeterminado"/>
    <n v="8540"/>
    <s v="LAS DE LEY, SERVICIO MEDICO EN LA EMPRESA, BONO POR PERMANENCIA, BONO AMIGO, CAJA DE AHORRO."/>
    <x v="4"/>
    <x v="3"/>
    <x v="1"/>
    <s v="Ninguno"/>
    <s v="Compromiso con el aprendizaje permanente, Construir la confianza, Gestión del rendimiento, Planeación y organización"/>
    <x v="137"/>
  </r>
  <r>
    <s v="AUXILIAR DE ROPERIA "/>
    <s v="RECOLECCIÓNDEROPA,ENTREGADEROPALIMPIAALOSSERVICIO"/>
    <x v="2"/>
    <s v="Cuauhtémoc"/>
    <x v="7"/>
    <n v="1"/>
    <s v="Contrato por tiempo indeterminado"/>
    <n v="6310"/>
    <s v="PRESTACIONES DE LEY "/>
    <x v="3"/>
    <x v="4"/>
    <x v="1"/>
    <s v="Ninguno"/>
    <s v="Construir la confianza, Creatividad, Gestión del rendimiento, (logro de objetivos), Responsabilidad"/>
    <x v="1"/>
  </r>
  <r>
    <s v="PROMOTOR DE VENTAS DE AGUA PURIFICADA"/>
    <s v="PROMOCIONDEAGUAPURIFICADA,VISITAENCAMPO,ABARROTERASONEGOCIOSHACIENDOLABORDEPROMOCIÓNDENUESTRAMARCADEAGUA.CONTARCONLICENCIADECHOFERVIGENTETIPOC1"/>
    <x v="12"/>
    <s v="Guadalajara"/>
    <x v="8"/>
    <n v="5"/>
    <s v="Contrato por tiempo indeterminado"/>
    <n v="8540"/>
    <s v="SERVICIO MEDICO EN LA EMPRESA, CAJA DE AHORRO., SE PAGA TIEMPO EXTRA, LAS DE LEY"/>
    <x v="3"/>
    <x v="4"/>
    <x v="1"/>
    <s v="Ninguno"/>
    <s v="Compromiso con el aprendizaje permanente, Construir la confianza, Gestión del rendimiento, Planeación y organización"/>
    <x v="137"/>
  </r>
  <r>
    <s v="AYUDANTE DE TIENDA"/>
    <s v="LABORESGENERALES"/>
    <x v="22"/>
    <s v="Guasave"/>
    <x v="8"/>
    <n v="20"/>
    <s v="Contrato por tiempo indeterminado"/>
    <n v="6400"/>
    <s v="PRESTACIONES DE LEY, BONO PUNTUALIDAD"/>
    <x v="4"/>
    <x v="3"/>
    <x v="1"/>
    <s v="Ninguno"/>
    <s v="Compromiso con el aprendizaje permanente, Responsabilidad, Sensibilización tecnológica, Visión"/>
    <x v="15"/>
  </r>
  <r>
    <s v="INSPECTOR DE CALIDAD"/>
    <s v="INSPECCIONDEPROCESOS,LLEVARCONTROLESYREGISTROS,INSPECCIONESAMATERIAPRIMA,ATENCIONADISTRIBUIDORES."/>
    <x v="12"/>
    <s v="Guadalajara"/>
    <x v="8"/>
    <n v="1"/>
    <s v="Contrato por tiempo indeterminado"/>
    <n v="8571"/>
    <s v="LAS DE LEY, SERVICIO MEDICO EN LA EMPRESA, CAJA DE AHORRO."/>
    <x v="7"/>
    <x v="4"/>
    <x v="1"/>
    <s v="Ninguno"/>
    <s v="Compromiso con el aprendizaje permanente, Construir la confianza, Creatividad"/>
    <x v="137"/>
  </r>
  <r>
    <s v="AUXILIAR ADMINISTRATIVO (MESA DE AYUDA)"/>
    <s v="PERSONALPARALAREALIZACIÓNENTIEMPOYFORMADELASMESASDEAYUDA"/>
    <x v="2"/>
    <s v="Cuauhtémoc"/>
    <x v="7"/>
    <n v="1"/>
    <s v="Contrato por tiempo indeterminado"/>
    <n v="8700"/>
    <s v="PRESTACIONES DE LEY "/>
    <x v="2"/>
    <x v="2"/>
    <x v="1"/>
    <s v="Ninguno"/>
    <s v="Construir la confianza, Creatividad, Gestión del rendimiento, Responsabilidad, Sensibilización tecnológica"/>
    <x v="1"/>
  </r>
  <r>
    <s v="AUXILIAR DE MANTENIMIENTO "/>
    <s v="PINTURAYFONTANERIA"/>
    <x v="29"/>
    <s v="Xalapa"/>
    <x v="2"/>
    <n v="1"/>
    <s v="Contrato por tiempo indeterminado"/>
    <n v="6310"/>
    <s v="PRESTACIONES DE LEY"/>
    <x v="3"/>
    <x v="4"/>
    <x v="1"/>
    <s v="Ninguno"/>
    <s v="Compromiso con el aprendizaje permanente, Construir la confianza, Creatividad, Gestión del rendimiento, Responsabilidad"/>
    <x v="11"/>
  </r>
  <r>
    <s v="GERENTE DE RESTAURANTE LMM"/>
    <s v="ADMINISTRACIONDERESTARANTE,MANEJODEPERSONAL"/>
    <x v="22"/>
    <s v="Ahome"/>
    <x v="14"/>
    <n v="1"/>
    <s v="Contrato por tiempo indeterminado"/>
    <n v="10000"/>
    <s v="PRESTACIONES DE LEY"/>
    <x v="2"/>
    <x v="2"/>
    <x v="1"/>
    <s v="Ninguno"/>
    <s v="Capacitación de los demás, Compromiso con el aprendizaje permanente, Construir la confianza, Liderazgo, Orientación al cliente, Planeación y organización, Trabajo en equipo"/>
    <x v="28"/>
  </r>
  <r>
    <s v="VIGILANTE A "/>
    <s v="REGISTRODEPERSONASQUEINGRESANALHOSPITAL"/>
    <x v="2"/>
    <s v="Cuauhtémoc"/>
    <x v="7"/>
    <n v="5"/>
    <s v="Contrato por tiempo indeterminado"/>
    <n v="6800"/>
    <s v="PRESTACIONES DE LEY "/>
    <x v="3"/>
    <x v="4"/>
    <x v="1"/>
    <s v="Ninguno"/>
    <s v="Construir la confianza, Creatividad, Gestión del rendimiento, (logro de objetivos)"/>
    <x v="1"/>
  </r>
  <r>
    <s v="DEMOSTRADORA"/>
    <s v="ACOMODOYEXHIBICIÓNDEPRODUCTOS,ATENCIÓNACLIENTES,DEMOSTRACIÓN,DEGUSTACIONYPROMOCIÓNDEVARIOSPRODUCTOS"/>
    <x v="13"/>
    <s v="Cuernavaca"/>
    <x v="6"/>
    <n v="1"/>
    <s v="Contrato por tiempo indeterminado"/>
    <n v="6310"/>
    <s v="PRESTACIONES DE LEY"/>
    <x v="0"/>
    <x v="4"/>
    <x v="1"/>
    <s v="Ninguno"/>
    <s v="Compromiso con el aprendizaje permanente, Construir la confianza, Liderazgo, (logro de objetivos), Sensibilización tecnológica"/>
    <x v="1"/>
  </r>
  <r>
    <s v="EMPLEADO DE BARRA LMM"/>
    <s v="LIMPIEZADEAREADETRABAJO,PREPARACIONDEBEBIDAS"/>
    <x v="22"/>
    <s v="Ahome"/>
    <x v="14"/>
    <n v="1"/>
    <s v="Contrato por tiempo indeterminado"/>
    <n v="8000"/>
    <s v="PRESTACIONES DE LEY"/>
    <x v="0"/>
    <x v="4"/>
    <x v="1"/>
    <s v="Ninguno"/>
    <s v="Compromiso con el aprendizaje permanente, Construir la confianza, Planeación y organización"/>
    <x v="28"/>
  </r>
  <r>
    <s v="CHOFERES "/>
    <s v="Realizarentregasypedidos"/>
    <x v="8"/>
    <s v="Atlacomulco"/>
    <x v="8"/>
    <n v="3"/>
    <s v="Contrato por tiempo indeterminado"/>
    <n v="10000"/>
    <s v="Vales de gasolina, Servicio de comedor, Prestaciones de ley"/>
    <x v="0"/>
    <x v="2"/>
    <x v="1"/>
    <s v="Ninguno"/>
    <s v="Capacitación de los demás, Creatividad, Liderazgo, Trabajo en equipo, Visión"/>
    <x v="28"/>
  </r>
  <r>
    <s v="AYUDANTE GENERAL"/>
    <s v="Limpieza"/>
    <x v="8"/>
    <s v="Naucalpan de Juárez"/>
    <x v="4"/>
    <n v="10"/>
    <s v="Contrato por tiempo indeterminado"/>
    <n v="8160"/>
    <s v="Prestaciones de ley"/>
    <x v="3"/>
    <x v="3"/>
    <x v="1"/>
    <s v="Ninguno"/>
    <s v="Compromiso con el aprendizaje permanente, Construir la confianza"/>
    <x v="1"/>
  </r>
  <r>
    <s v="ASISTENTE DE RELACIONES PUBLICAS "/>
    <s v="REALIZARVISITASAPISOPARADETECTARQUEJASONECESIDADESDEPACIENTES"/>
    <x v="2"/>
    <s v="Cuauhtémoc"/>
    <x v="7"/>
    <n v="1"/>
    <s v="Contrato por tiempo indeterminado"/>
    <n v="6310"/>
    <s v="PRESTACIONES DE LEY "/>
    <x v="0"/>
    <x v="2"/>
    <x v="1"/>
    <s v="Ninguno"/>
    <s v="Construir la confianza, Gestión del rendimiento, (logro de objetivos), Planeación y organización, Responsabilidad, Sensibilización tecnológica"/>
    <x v="1"/>
  </r>
  <r>
    <s v="ASISTENTE DE ADMINISTRACIÓN "/>
    <s v="agenda"/>
    <x v="29"/>
    <s v="Xalapa"/>
    <x v="2"/>
    <n v="1"/>
    <s v="Contrato por tiempo indeterminado"/>
    <n v="6999"/>
    <s v="Prestaciones de ley "/>
    <x v="2"/>
    <x v="2"/>
    <x v="1"/>
    <s v="Ninguno"/>
    <s v="Compromiso con el aprendizaje permanente, Comunicación, Liderazgo, Orientación al cliente, Trabajo en equipo"/>
    <x v="11"/>
  </r>
  <r>
    <s v=" CONTADOR"/>
    <s v="realizaroperacionesdeingresosyegresos"/>
    <x v="8"/>
    <s v="Atlacomulco"/>
    <x v="8"/>
    <n v="2"/>
    <s v="Contrato por tiempo determinado"/>
    <n v="12000"/>
    <s v="Prestaciones de Ley, Bono por resultados"/>
    <x v="2"/>
    <x v="2"/>
    <x v="1"/>
    <s v="Ninguno"/>
    <s v="Orientación al cliente"/>
    <x v="28"/>
  </r>
  <r>
    <s v="CAPTURISTA DE DATOS "/>
    <m/>
    <x v="8"/>
    <s v="Tejupilco"/>
    <x v="6"/>
    <n v="1"/>
    <s v="Contrato por tiempo indeterminado"/>
    <n v="6500"/>
    <s v="BONO POR PUNTUALIDAD , PRESTACIONES DE LEY "/>
    <x v="3"/>
    <x v="4"/>
    <x v="1"/>
    <s v="Ninguno"/>
    <s v="Compromiso con el aprendizaje permanente, Construir la confianza, Responsabilidad, Sensibilización tecnológica"/>
    <x v="27"/>
  </r>
  <r>
    <s v="CAMILLEROS "/>
    <s v="ATENCIÓNAPACIENTES"/>
    <x v="2"/>
    <s v="Cuauhtémoc"/>
    <x v="7"/>
    <n v="2"/>
    <s v="Contrato por tiempo indeterminado"/>
    <n v="6310"/>
    <s v="PRESTACIONES DE LEY "/>
    <x v="0"/>
    <x v="4"/>
    <x v="1"/>
    <s v="Ninguno"/>
    <s v="Construir la confianza, Creatividad, Gestión del rendimiento, Responsabilidad, Sensibilización tecnológica"/>
    <x v="1"/>
  </r>
  <r>
    <s v="ENFERMERA GENERAL "/>
    <s v="CONOCIMIENTOSDEENFERMERÍAENGENERAL"/>
    <x v="2"/>
    <s v="Cuauhtémoc"/>
    <x v="7"/>
    <n v="10"/>
    <s v="Contrato por tiempo indeterminado"/>
    <n v="6310"/>
    <s v="PRESTACIONES DE LEY "/>
    <x v="1"/>
    <x v="4"/>
    <x v="1"/>
    <s v="Ninguno"/>
    <s v="Construir la confianza, Creatividad, Gestión del rendimiento, Responsabilidad, Sensibilización tecnológica"/>
    <x v="1"/>
  </r>
  <r>
    <s v="CAJERO - BANCOPPEL"/>
    <s v="Apegarsealasnormas,políticasyprocedimientosestablecidos.,Efectuar,registrar,verificarlasoperacionesquesepresentenenlosdiversosserviciosdecaja,Recibirabonosdelosclientes"/>
    <x v="13"/>
    <s v="Cuernavaca"/>
    <x v="8"/>
    <n v="1"/>
    <s v="Contrato por tiempo indeterminado"/>
    <n v="7450"/>
    <s v="Prestaciones de Ley, Vales de despensa, Fondo de ahorro, Descuento en compras, uniformes, becas, utiles escolares., Seguro de gastos medicos"/>
    <x v="0"/>
    <x v="3"/>
    <x v="1"/>
    <s v="Ninguno"/>
    <s v="Compromiso con el aprendizaje permanente, Creatividad, Gestión del rendimiento, (logro de objetivos), Responsabilidad, Sensibilización tecnológica"/>
    <x v="1"/>
  </r>
  <r>
    <s v="SUPERVISOR DE VENTAS"/>
    <s v="atencionadistribuidores,atencionalosclientes,coordinacionconlospromotoresdeventasdelasrutasasignadas"/>
    <x v="12"/>
    <s v="Guadalajara"/>
    <x v="8"/>
    <n v="2"/>
    <s v="Contrato por capacitación inicial"/>
    <n v="20000"/>
    <s v="caja de ahorro, prestaciones de ley, sericio medico en la empresa"/>
    <x v="0"/>
    <x v="4"/>
    <x v="0"/>
    <m/>
    <s v="Capacitación de los demás, Compromiso con el aprendizaje permanente, Visión"/>
    <x v="137"/>
  </r>
  <r>
    <s v="VENDEDORES DE PISO ZONA XALAPA"/>
    <s v="ACOMODODEMERCANCIA,ATENCIONALCLIENTE"/>
    <x v="29"/>
    <s v="Xalapa"/>
    <x v="8"/>
    <n v="1"/>
    <s v="Contrato por obra determinada"/>
    <n v="6310"/>
    <s v="PRESTACIONES DE LEY"/>
    <x v="3"/>
    <x v="3"/>
    <x v="1"/>
    <s v="Ninguno"/>
    <s v="Compromiso con el aprendizaje permanente, Sensibilización tecnológica"/>
    <x v="90"/>
  </r>
  <r>
    <s v="PROMO VENDEDOR DE TELECOMUNICACIONES"/>
    <s v="VENTASDECAMBACEO,PROSPECCIÓNDECLIENTES,CARTERADECLIENTES,SEGUIMIENTOAPROSPECTOSDEVENTAS,CONTROLDEVENTAS.ELHORARIODETRABAJOESDE09:00A18:00HORAS."/>
    <x v="21"/>
    <s v="San Nicolás de los Garza"/>
    <x v="15"/>
    <n v="3"/>
    <s v="Contrato por tiempo indeterminado"/>
    <n v="7000"/>
    <s v="Prestaciones de ley"/>
    <x v="3"/>
    <x v="3"/>
    <x v="1"/>
    <s v="Ninguno"/>
    <s v="Comunicación, Construir la confianza, Orientación al cliente, Planeación y organización, Responsabilidad"/>
    <x v="27"/>
  </r>
  <r>
    <s v="SUPERVISOR DE OPERACIONES "/>
    <s v="SUPERVISAROPERACIONES"/>
    <x v="29"/>
    <s v="Banderilla"/>
    <x v="3"/>
    <n v="1"/>
    <s v="Contrato por tiempo indeterminado"/>
    <n v="12000"/>
    <s v="DESCUENTO EN EMPRESA DEL GRUPO , PRESTACIONES DE LEY , VALES PARA GASOLINA"/>
    <x v="2"/>
    <x v="0"/>
    <x v="1"/>
    <s v="Ninguno"/>
    <s v="Compromiso con el aprendizaje permanente, Toma de decisiones/valoraciones"/>
    <x v="11"/>
  </r>
  <r>
    <s v="AYUDANTE GENERAL - CHOFER"/>
    <s v="Cargaydescargadematerialpesado,Cargaydescargadematerialesferreterosensumayoría,ConocimientodelaciudaddeMéxico,responsable,buenaactitudyproactivo,Manejodecamionetasestándar4½Toneladas"/>
    <x v="8"/>
    <s v="Toluca"/>
    <x v="8"/>
    <n v="1"/>
    <s v="Contrato por tiempo indeterminado"/>
    <n v="8000"/>
    <s v="PRESTACIONES DE LEY"/>
    <x v="0"/>
    <x v="4"/>
    <x v="1"/>
    <s v="Ninguno"/>
    <s v="Construir la confianza, Gestión del rendimiento, Planeación y organización, Responsabilidad"/>
    <x v="1"/>
  </r>
  <r>
    <s v="AYUDANTE GENERAL"/>
    <s v="acomododemercancia,registrodeentradasysalidas"/>
    <x v="8"/>
    <s v="Chicoloapan"/>
    <x v="8"/>
    <n v="1"/>
    <s v="Contrato por tiempo determinado"/>
    <n v="6310"/>
    <s v="prestaciones de ley"/>
    <x v="4"/>
    <x v="2"/>
    <x v="1"/>
    <s v="Ninguno"/>
    <s v="Comunicación, Liderazgo, Orientación al cliente"/>
    <x v="90"/>
  </r>
  <r>
    <s v="ASESOR PISO DE VENTAS"/>
    <s v="LLEVARELCONTROLDECARTERADECLIENTESACTUALIZADA,ATENCIÓNAVENTAS,REALIZARCOTIZACIONES,ABORDAJEACLIENTES,RAPIDEZDEATENCIÓN,ORDENYLIMPIEZA,"/>
    <x v="19"/>
    <s v="Altamira"/>
    <x v="6"/>
    <n v="3"/>
    <s v="Contrato por tiempo indeterminado"/>
    <n v="7350"/>
    <s v="PRESTACIONES DE LEY"/>
    <x v="0"/>
    <x v="4"/>
    <x v="1"/>
    <s v="Ninguno"/>
    <s v="Creatividad, Gestión del rendimiento, Planeación y organización, Sensibilización tecnológica"/>
    <x v="27"/>
  </r>
  <r>
    <s v="AUX. DE ÁREA ABOGADO"/>
    <s v="LLENADODEREPORTES,TRATOYNEGOCIACIÓNCONCLIENTES"/>
    <x v="3"/>
    <s v="Saltillo"/>
    <x v="8"/>
    <n v="1"/>
    <s v="Contrato por tiempo indeterminado"/>
    <n v="13000"/>
    <s v="PRESTACIONES DE LEY, SALARIO BASE"/>
    <x v="2"/>
    <x v="2"/>
    <x v="1"/>
    <s v="Ninguno"/>
    <s v="Capacitación de los demás, Comunicación, Construir la confianza, Gestión del rendimiento, Planeación y organización, Responsabilidad, Sensibilización tecnológica, Toma de decisiones/valoraciones, Trabajo en equipo"/>
    <x v="81"/>
  </r>
  <r>
    <s v="CAJERA EJECUTIVA"/>
    <s v="ELABORARREPORTESDIARIOS"/>
    <x v="3"/>
    <s v="Saltillo"/>
    <x v="8"/>
    <n v="1"/>
    <s v="Contrato por tiempo indeterminado"/>
    <n v="8400"/>
    <s v="PRESTACIONES DE LEY, Y ADICIONALES, SALARIO BASE"/>
    <x v="0"/>
    <x v="2"/>
    <x v="1"/>
    <s v="Ninguno"/>
    <s v="Compromiso con el aprendizaje permanente, Construir la confianza, Gestión del rendimiento, Responsabilidad, Sensibilización tecnológica"/>
    <x v="92"/>
  </r>
  <r>
    <s v="PROMOTOR DE VENTAS"/>
    <s v="PROSPECCIÓNDECANDIDATASPARAINTEGRARSEGRUPODISTRIBUIDORASDEVALES,TRABAJOENCAMPO"/>
    <x v="3"/>
    <s v="Saltillo"/>
    <x v="8"/>
    <n v="2"/>
    <s v="Contrato por tiempo indeterminado"/>
    <n v="9000"/>
    <s v="Y ADICIONALES, SALARIO BASE, MAS COMISIONES, PRESTACIONES DE LEY"/>
    <x v="3"/>
    <x v="4"/>
    <x v="1"/>
    <s v="Ninguno"/>
    <s v="Compromiso con el aprendizaje permanente, Construir la confianza, Gestión del rendimiento, Responsabilidad, Sensibilización tecnológica"/>
    <x v="81"/>
  </r>
  <r>
    <s v="OPERADOR DE PRODUCCIÓN ENSAMBLE"/>
    <s v="RESPALDOSAUTOMOTRIZ"/>
    <x v="3"/>
    <s v="Ramos Arizpe"/>
    <x v="4"/>
    <n v="30"/>
    <s v="Contrato por tiempo indeterminado"/>
    <n v="6400"/>
    <s v="SALARIO BASE, PRESTACIONES DE LEY, Y ADICIONAL"/>
    <x v="3"/>
    <x v="3"/>
    <x v="1"/>
    <s v="Ninguno"/>
    <s v="Compromiso con el aprendizaje permanente, Construir la confianza, Responsabilidad"/>
    <x v="81"/>
  </r>
  <r>
    <s v="OPERADOR PRODUCCIÓN INYECCIÓN"/>
    <s v="LÍNEASDEPRODUCCIÓN"/>
    <x v="3"/>
    <s v="Ramos Arizpe"/>
    <x v="4"/>
    <n v="2"/>
    <s v="Contrato por tiempo indeterminado"/>
    <n v="6400"/>
    <s v="PRESTACIONES DE LEY, Y ADICIONAL, SALARIO BASE"/>
    <x v="3"/>
    <x v="3"/>
    <x v="1"/>
    <s v="Ninguno"/>
    <s v="Compromiso con el aprendizaje permanente, Construir la confianza, Creatividad, Gestión del rendimiento, Responsabilidad"/>
    <x v="92"/>
  </r>
  <r>
    <s v="OPERADOR MÁQUNA DE COSTURA"/>
    <s v="COSTURADEASIENTOYRESPALDO"/>
    <x v="3"/>
    <s v="Ramos Arizpe"/>
    <x v="4"/>
    <n v="30"/>
    <s v="Contrato por tiempo indeterminado"/>
    <n v="6400"/>
    <s v="Prestaciones de ley, SALARIO BASE"/>
    <x v="3"/>
    <x v="4"/>
    <x v="1"/>
    <s v="Ninguno"/>
    <s v="Comunicación, Planeación y organización, Responsabilidad, Trabajo en equipo"/>
    <x v="81"/>
  </r>
  <r>
    <s v="TECNICO DE TOOLING"/>
    <s v="MANTENIMIENTOCORRECTIVOYPREVENTIVOYCORRECTIVO"/>
    <x v="3"/>
    <s v="Ramos Arizpe"/>
    <x v="4"/>
    <n v="1"/>
    <s v="Contrato por tiempo indeterminado"/>
    <n v="19000"/>
    <s v="PRESTACIONES DE LEY, Y ADICIONAL, SALARIO BASE"/>
    <x v="1"/>
    <x v="1"/>
    <x v="1"/>
    <s v="Ninguno"/>
    <s v="Capacitación de los demás, Compromiso con el aprendizaje permanente, Construir la confianza, Gestión del rendimiento, Responsabilidad, Toma de decisiones/valoraciones"/>
    <x v="92"/>
  </r>
  <r>
    <s v="PROGRAM MANAGER"/>
    <s v="ELABORARREPORTES"/>
    <x v="3"/>
    <s v="Ramos Arizpe"/>
    <x v="4"/>
    <n v="1"/>
    <s v="Contrato por tiempo indeterminado"/>
    <n v="35000"/>
    <s v="SALARIO BASE, Y ADICIONAL, PRESTACIONES DE LEY"/>
    <x v="2"/>
    <x v="1"/>
    <x v="2"/>
    <s v="Avanzado"/>
    <s v="Construir la confianza, Gestión del rendimiento, Liderazgo, (logro de objetivos), Responsabilidad, Sensibilización tecnológica"/>
    <x v="92"/>
  </r>
  <r>
    <s v="TEC. MANTENIMIENTO MECÁNICO "/>
    <s v="MANTENIMIENTOMÁQUINACOSTURA"/>
    <x v="3"/>
    <s v="Ramos Arizpe"/>
    <x v="4"/>
    <n v="1"/>
    <s v="Contrato por tiempo indeterminado"/>
    <n v="15200"/>
    <s v="SALARIO BASE, PRESTACIONES DE LEY"/>
    <x v="1"/>
    <x v="0"/>
    <x v="1"/>
    <s v="Ninguno"/>
    <s v="Capacitación de los demás, Compromiso con el aprendizaje permanente, Construir la confianza, Creatividad, Gestión del rendimiento, Responsabilidad"/>
    <x v="92"/>
  </r>
  <r>
    <s v="OPERADOR DE PRODUCCIÓN"/>
    <s v="VALIDACIÓNDEMATERIAL"/>
    <x v="3"/>
    <s v="Ramos Arizpe"/>
    <x v="4"/>
    <n v="10"/>
    <s v="Contrato por tiempo indeterminado"/>
    <n v="7183"/>
    <s v="Y SUPERIORES, SALARIO BASE, PRESTACIONES DE LEY"/>
    <x v="3"/>
    <x v="4"/>
    <x v="1"/>
    <s v="Ninguno"/>
    <s v="Capacitación de los demás, Compromiso con el aprendizaje permanente, Construir la confianza, Gestión del rendimiento"/>
    <x v="81"/>
  </r>
  <r>
    <s v="INSPECTOR DE CALIDAD"/>
    <s v="CALIDADEINSPECCIÓN"/>
    <x v="3"/>
    <s v="Ramos Arizpe"/>
    <x v="4"/>
    <n v="5"/>
    <s v="Contrato por tiempo indeterminado"/>
    <n v="8805"/>
    <s v="PRESTACIONES DE LEY, Y ADICIONALES, SALARIO BASE"/>
    <x v="10"/>
    <x v="4"/>
    <x v="1"/>
    <s v="Ninguno"/>
    <s v="Compromiso con el aprendizaje permanente, Construir la confianza, Gestión del rendimiento, Responsabilidad, Toma de decisiones/valoraciones"/>
    <x v="81"/>
  </r>
  <r>
    <s v="OPERADOR MONTACARGAS"/>
    <s v="SURTIRLÍNEASDEPRODUCCIÓN"/>
    <x v="3"/>
    <s v="Ramos Arizpe"/>
    <x v="4"/>
    <n v="5"/>
    <s v="Contrato por tiempo indeterminado"/>
    <n v="8805"/>
    <s v="Y SUPERIORES A LAS DE LEY, PRESTACIONES DE LEY, SALARIO BASE"/>
    <x v="0"/>
    <x v="4"/>
    <x v="1"/>
    <s v="Ninguno"/>
    <s v="Compromiso con el aprendizaje permanente, Construir la confianza, Creatividad, Gestión del rendimiento, Responsabilidad"/>
    <x v="92"/>
  </r>
  <r>
    <s v=" AUX. LIMPIEZA"/>
    <s v="USOPRODUCTOSQUÍMICOSDELIMPIEZA"/>
    <x v="3"/>
    <s v="Saltillo"/>
    <x v="3"/>
    <n v="15"/>
    <s v="Contrato por tiempo indeterminado"/>
    <n v="7300"/>
    <s v="PRESTACIONES DE LEY, SALARIO BASE, Y ADICIONALES"/>
    <x v="4"/>
    <x v="3"/>
    <x v="1"/>
    <s v="Ninguno"/>
    <s v="Compromiso con el aprendizaje permanente, Construir la confianza, Gestión del rendimiento"/>
    <x v="92"/>
  </r>
  <r>
    <s v="LIMPIEZA"/>
    <s v="RECOLECCIÓNDEBASURA"/>
    <x v="3"/>
    <s v="Saltillo"/>
    <x v="3"/>
    <n v="5"/>
    <s v="Contrato por tiempo indeterminado"/>
    <n v="7200"/>
    <s v="SALARIO BASE, Y ADICIONALES, PRESTACIONES DE LEY"/>
    <x v="4"/>
    <x v="3"/>
    <x v="1"/>
    <s v="Ninguno"/>
    <s v="Compromiso con el aprendizaje permanente, Construir la confianza, Gestión del rendimiento"/>
    <x v="81"/>
  </r>
  <r>
    <s v="JARDINERO "/>
    <s v="MANEJODEMÁQUINA"/>
    <x v="3"/>
    <s v="Saltillo"/>
    <x v="3"/>
    <n v="2"/>
    <s v="Contrato por tiempo indeterminado"/>
    <n v="10500"/>
    <s v="Y ADICIONALES, PRESTACIONES DE LEY, SALARIO BASE"/>
    <x v="4"/>
    <x v="2"/>
    <x v="1"/>
    <s v="Ninguno"/>
    <s v="Compromiso con el aprendizaje permanente, Construir la confianza, Gestión del rendimiento, (logro de objetivos), Planeación y organización, Responsabilidad, Toma de decisiones/valoraciones"/>
    <x v="81"/>
  </r>
  <r>
    <s v="AUXILIAR MANTENIMIENTO ELECTROMECÁNICO"/>
    <s v="INTERPRETARDIAGRAMAS,MANTENIMIENTO,MANTENIMIENTOBOMBASCENTRÍFUGAS"/>
    <x v="3"/>
    <s v="Saltillo"/>
    <x v="3"/>
    <n v="1"/>
    <s v="Contrato por tiempo indeterminado"/>
    <n v="13000"/>
    <s v="PRESTACIONES DE LEY, SALARIO BASE, Y ADICIONALES"/>
    <x v="1"/>
    <x v="2"/>
    <x v="1"/>
    <s v="Ninguno"/>
    <s v="Compromiso con el aprendizaje permanente, Construir la confianza, Gestión del rendimiento"/>
    <x v="92"/>
  </r>
  <r>
    <s v="AUX. AIRE ACONDICIONADO Y REFRIGERACIÓN"/>
    <s v="TORRESDEENFRIAMIENTO"/>
    <x v="3"/>
    <s v="Saltillo"/>
    <x v="3"/>
    <n v="2"/>
    <s v="Contrato por tiempo indeterminado"/>
    <n v="14500"/>
    <s v="Y ADICIONALES, SALARIO BASE, PRESTACIONES DE LEY"/>
    <x v="1"/>
    <x v="2"/>
    <x v="1"/>
    <s v="Ninguno"/>
    <s v="Capacitación de los demás, Comunicación, Construir la confianza, Creatividad, Gestión del rendimiento, Responsabilidad"/>
    <x v="92"/>
  </r>
  <r>
    <s v="AUXILIAR DE RECLUTAMIENTO"/>
    <s v="MANEJODEEXPEDIENTESYDOCUMENTOS"/>
    <x v="3"/>
    <s v="Saltillo"/>
    <x v="3"/>
    <n v="2"/>
    <s v="Contrato por tiempo indeterminado"/>
    <n v="7600"/>
    <s v="PRESTACIONES DE LEY, SALARIO BASE, Y ADICIONALES"/>
    <x v="2"/>
    <x v="4"/>
    <x v="1"/>
    <s v="Ninguno"/>
    <s v="Compromiso con el aprendizaje permanente, Construir la confianza, Gestión del rendimiento, (logro de objetivos), Planeación y organización, Responsabilidad, Toma de decisiones/valoraciones"/>
    <x v="92"/>
  </r>
  <r>
    <s v="ENCARGADO DE SEGURIDAD AMBIENTAL E HIGIENE"/>
    <s v="ELABORARREPORTES"/>
    <x v="3"/>
    <s v="Saltillo"/>
    <x v="3"/>
    <n v="1"/>
    <s v="Contrato por tiempo indeterminado"/>
    <n v="14500"/>
    <s v="PRESTACIONES DE LEY, Y ADICIONALES, SALARIO BASE"/>
    <x v="2"/>
    <x v="2"/>
    <x v="1"/>
    <s v="Ninguno"/>
    <s v="Capacitación de los demás, Compromiso con el aprendizaje permanente, Construir la confianza, Gestión del rendimiento, (logro de objetivos), Planeación y organización, Responsabilidad"/>
    <x v="92"/>
  </r>
  <r>
    <s v="INGENIERO DE ADMINISTRACIÓN DE PROYECTOS"/>
    <s v="ADMINISTRACIÓNDEPROYECTOS.,COTIZACIONES,DESARROLLO.,LASACTIVIDADESMENCIONADASANTERIORMENTESONENUNCIATIVAS,NOLIMITANTES.,PLANEACIÓN."/>
    <x v="9"/>
    <s v="San Luis Potosí"/>
    <x v="2"/>
    <n v="1"/>
    <s v="Contrato por tiempo indeterminado"/>
    <n v="33000"/>
    <s v="PRESTACIONES DE LEY."/>
    <x v="2"/>
    <x v="2"/>
    <x v="2"/>
    <s v="Avanzado"/>
    <s v="Capacitación de los demás, Compromiso con el aprendizaje permanente, Comunicación, Construir la confianza, Gestión del rendimiento, (logro de objetivos), Orientación al cliente, Planeación y organización, Responsabilidad, Toma de decisiones/valoraciones, Trabajo en equipo, Visión"/>
    <x v="28"/>
  </r>
  <r>
    <s v="TÉCNICO DE PROCESOS DE ACABADO"/>
    <s v="AJUSTESFINOSDEACUERDOAREQUERIMIENTOS.,ARRANQUEDEMAQUINARÍA.,CAMBIOYMONTAJEDEHERRAMENTALES.,CONTROLDEDOCUMENTACIÓN,LLENADODEFORMASYREPORTESPROPIOSDELDEPARTAMENTO.,CONTROLYLIBERACIÓNDELPRODUCTO.,ENTENDER,SEGUIRYAPLICAR6S.,ESRESPONSABLEDEENTENDER,COMPRENDER,CUMPLIRYAPLICARLASACTIVIDADESQUEAFECTAN.,INTRODUCCIÓNYAJUSTEDEPARÁMETROSDEACUERDOAHOJASDEPROCESOS."/>
    <x v="9"/>
    <s v="San Luis Potosí"/>
    <x v="2"/>
    <n v="1"/>
    <s v="Contrato por tiempo indeterminado"/>
    <n v="22000"/>
    <s v="PRESTACIONES DE LEY"/>
    <x v="1"/>
    <x v="2"/>
    <x v="2"/>
    <s v="Avanzado"/>
    <s v="Compromiso con el aprendizaje permanente, Comunicación, Construir la confianza, Creatividad, Gestión del rendimiento, Orientación al cliente, Planeación y organización, Responsabilidad, Toma de decisiones/valoraciones, Trabajo en equipo, Visión"/>
    <x v="28"/>
  </r>
  <r>
    <s v="TÉCNICO DE PROCESOS "/>
    <s v="AJUSTESDEPARÁMETROSENESTACIONES.,REALIZARINTEGRACIONESDELÍNEASDEENSAMBLE"/>
    <x v="9"/>
    <s v="San Luis Potosí"/>
    <x v="2"/>
    <n v="1"/>
    <s v="Contrato por tiempo indeterminado"/>
    <n v="22000"/>
    <s v="PRESTACIONES DE LEY."/>
    <x v="1"/>
    <x v="0"/>
    <x v="2"/>
    <s v="Avanzado"/>
    <s v="Compromiso con el aprendizaje permanente, Construir la confianza, Creatividad, Gestión del rendimiento, Orientación al cliente, Planeación y organización, Responsabilidad, Toma de decisiones/valoraciones, Trabajo en equipo, Visión"/>
    <x v="28"/>
  </r>
  <r>
    <s v="TÉCNICO EN MANTENIMIENTO "/>
    <s v="MOLDES"/>
    <x v="3"/>
    <s v="Saltillo"/>
    <x v="4"/>
    <n v="6"/>
    <s v="Contrato por tiempo indeterminado"/>
    <n v="16000"/>
    <s v="PRESTACIONES DE LEY, SALARIO BASE"/>
    <x v="1"/>
    <x v="1"/>
    <x v="1"/>
    <s v="Ninguno"/>
    <s v="Capacitación de los demás, Compromiso con el aprendizaje permanente, Construir la confianza, Gestión del rendimiento, (logro de objetivos)"/>
    <x v="92"/>
  </r>
  <r>
    <s v="INGENIERO DE EMPAQUE"/>
    <s v="DESARROLLO,PRUEBAS,COTIZACIÓNYADMINISTRACIÓNDETIMING.,DISEÑODEEMPAQUEPARAINDUSTRIAAUTOMOTRIZ."/>
    <x v="9"/>
    <s v="San Luis Potosí"/>
    <x v="2"/>
    <n v="1"/>
    <s v="Contrato por tiempo indeterminado"/>
    <n v="35000"/>
    <s v="PRESTACIONES DE LEY"/>
    <x v="2"/>
    <x v="2"/>
    <x v="2"/>
    <s v="Avanzado"/>
    <s v="Compromiso con el aprendizaje permanente, Comunicación, Construir la confianza, Gestión del rendimiento, Orientación al cliente, Planeación y organización, Responsabilidad, Sensibilización tecnológica, Trabajo en equipo, Visión"/>
    <x v="28"/>
  </r>
  <r>
    <s v="INGENIERO DE PROCESOS"/>
    <s v="MANTENERACTUALIZADALADOCUMENTACIÓNDEÁREASDEENSAMBLE.,REALIZARINTEGRACIONESDELÍNEASDEENSAMBLEYESTACIONESDETRABAJO."/>
    <x v="9"/>
    <s v="San Luis Potosí"/>
    <x v="2"/>
    <n v="1"/>
    <s v="Contrato por tiempo indeterminado"/>
    <n v="30000"/>
    <s v="PRESTACIONES DE LEY"/>
    <x v="2"/>
    <x v="0"/>
    <x v="2"/>
    <s v="Avanzado"/>
    <s v="Compromiso con el aprendizaje permanente, Comunicación, Construir la confianza, Creatividad, Gestión del rendimiento, Orientación al cliente, Planeación y organización, Responsabilidad, Trabajo en equipo, Visión"/>
    <x v="28"/>
  </r>
  <r>
    <s v="TEC. MANTENIMIENTO DE TOOL TROQUEL"/>
    <s v="TROQUELES"/>
    <x v="3"/>
    <s v="Saltillo"/>
    <x v="4"/>
    <n v="5"/>
    <s v="Contrato por tiempo indeterminado"/>
    <n v="16000"/>
    <s v="PRESTACIONES DE LEY, SALARIO BASE"/>
    <x v="1"/>
    <x v="1"/>
    <x v="1"/>
    <s v="Ninguno"/>
    <s v="Capacitación de los demás, Compromiso con el aprendizaje permanente, Construir la confianza, Gestión del rendimiento, (logro de objetivos), Responsabilidad"/>
    <x v="92"/>
  </r>
  <r>
    <s v="INGENIERO DE GARANTÍAS"/>
    <s v="ELABORACIÓNDEPLANDIARIODEGARANTÍAS.,ESTABLECERPRUEBASDEINMERSIÓN,REALIZARANÁLISISDEQUEJAS/GARANTÍASDELCLIENTE"/>
    <x v="9"/>
    <s v="San Luis Potosí"/>
    <x v="2"/>
    <n v="1"/>
    <s v="Contrato por tiempo indeterminado"/>
    <n v="30000"/>
    <s v="PRESTACIONES DE LEY"/>
    <x v="2"/>
    <x v="0"/>
    <x v="2"/>
    <s v="Avanzado"/>
    <s v="Compromiso con el aprendizaje permanente, Comunicación, Construir la confianza, Creatividad, Gestión del rendimiento, Orientación al cliente, Planeación y organización, Responsabilidad, Sensibilización tecnológica, Toma de decisiones/valoraciones, Trabajo en equipo, Visión"/>
    <x v="28"/>
  </r>
  <r>
    <s v="INGENIERO ASEGURADOR DE CALIDAD "/>
    <s v="ADMITIRNUEVOSLANZAMIENTOSYECN.,ATENDERREQUERIMIENTOSDELCLIENTE."/>
    <x v="9"/>
    <s v="San Luis Potosí"/>
    <x v="2"/>
    <n v="1"/>
    <s v="Contrato por tiempo indeterminado"/>
    <n v="30000"/>
    <s v="PRESTACIONES DE LEY"/>
    <x v="2"/>
    <x v="0"/>
    <x v="1"/>
    <s v="Ninguno"/>
    <s v="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28"/>
  </r>
  <r>
    <s v="TÉCNICO DE MANTENIMIENTO "/>
    <s v="LECTURADEDIAGRAMASELÉCTRICOSEHIDRÁULICOS.,REALIZARMONTAJEYDESMONTAJEDEPIEZAS."/>
    <x v="9"/>
    <s v="San Luis Potosí"/>
    <x v="2"/>
    <n v="1"/>
    <s v="Contrato por tiempo indeterminado"/>
    <n v="22000"/>
    <s v="PRESTACIONES DE LEY"/>
    <x v="1"/>
    <x v="1"/>
    <x v="2"/>
    <s v="Avanzado"/>
    <s v="Compromiso con el aprendizaje permanente, Construir la confianza, Creatividad, Gestión del rendimiento, Liderazgo, Orientación al cliente, Planeación y organización, Responsabilidad, Toma de decisiones/valoraciones, Trabajo en equipo, Visión"/>
    <x v="28"/>
  </r>
  <r>
    <s v="RESPONSABLE DE TRÁFICO "/>
    <s v="ASIGNACIÓNESDECARGAYRENDIMIENTODEUNIDADES(COMBUSTIBLE).,ATENCIÓNASINIESTROS.,MONITOREODEUNIDADES.,TRÁMITESANTESCT"/>
    <x v="9"/>
    <s v="San Luis Potosí"/>
    <x v="2"/>
    <n v="1"/>
    <s v="Contrato por tiempo indeterminado"/>
    <n v="18000"/>
    <s v="PRESTACIONES DE LEY"/>
    <x v="2"/>
    <x v="0"/>
    <x v="1"/>
    <s v="Ninguno"/>
    <s v="Compromiso con el aprendizaje permanente, Construir la confianza, Creatividad, Gestión del rendimiento, (logro de objetivos), Planeación y organización, Responsabilidad, Sensibilización tecnológica, Toma de decisiones/valoraciones, Trabajo en equipo, Visión"/>
    <x v="28"/>
  </r>
  <r>
    <s v="AYUDANTE GENERAL"/>
    <s v="CARGAYDESCARGADEMATERIAL.,LIMPIEZAGENERALDEINSTALACIONES."/>
    <x v="9"/>
    <s v="San Luis Potosí"/>
    <x v="2"/>
    <n v="3"/>
    <s v="Contrato por tiempo indeterminado"/>
    <n v="7000"/>
    <s v="VALES DE DESPENSA, PRESTACIONES DE LEY, FONDO DE AHORRO"/>
    <x v="3"/>
    <x v="3"/>
    <x v="1"/>
    <s v="Ninguno"/>
    <s v="Compromiso con el aprendizaje permanente, Construir la confianza, Gestión del rendimiento, Planeación y organización, Responsabilidad, Visión"/>
    <x v="28"/>
  </r>
  <r>
    <s v="MANIOBRISTA"/>
    <s v="CARGAYDESCARGADELPRODUCTO,LIMPEZADELAREA"/>
    <x v="8"/>
    <s v="Atlacomulco"/>
    <x v="12"/>
    <n v="1"/>
    <s v="Contrato por tiempo indeterminado"/>
    <n v="6800"/>
    <s v="Premio de puntualidad y asistencia , Vales de despensa anuales, 13% de Fondo de ahorro, Prestaciones superiores a los de la Ley, Dotación de Empleado"/>
    <x v="3"/>
    <x v="0"/>
    <x v="1"/>
    <s v="Ninguno"/>
    <s v="Construir la confianza, Gestión del rendimiento, Planeación y organización"/>
    <x v="28"/>
  </r>
  <r>
    <s v="OPERADOR DE PRENSA"/>
    <s v="PRENSAS"/>
    <x v="3"/>
    <s v="Saltillo"/>
    <x v="4"/>
    <n v="10"/>
    <s v="Contrato por tiempo indeterminado"/>
    <n v="10000"/>
    <s v="PRESTACIONES DE LEY, SALARIO BASE"/>
    <x v="1"/>
    <x v="2"/>
    <x v="1"/>
    <s v="Ninguno"/>
    <s v="Capacitación de los demás, Compromiso con el aprendizaje permanente, Construir la confianza, Gestión del rendimiento, (logro de objetivos), Planeación y organización, Responsabilidad, Toma de decisiones/valoraciones"/>
    <x v="92"/>
  </r>
  <r>
    <s v="CHOFER"/>
    <s v="CARGAYDESCARGADEMATERIAL,EMPACADOYENTREGADEPRODUCTO"/>
    <x v="9"/>
    <s v="San Luis Potosí"/>
    <x v="2"/>
    <n v="3"/>
    <s v="Contrato por tiempo indeterminado"/>
    <n v="8000"/>
    <s v="PRESTACIONES DE LEY"/>
    <x v="3"/>
    <x v="6"/>
    <x v="1"/>
    <s v="Ninguno"/>
    <s v="Compromiso con el aprendizaje permanente, Construir la confianza, Gestión del rendimiento, Planeación y organización, Responsabilidad, Sensibilización tecnológica, Trabajo en equipo, Visión"/>
    <x v="28"/>
  </r>
  <r>
    <s v="AYUDANTE DE VENDEDOR"/>
    <s v="CHECARFECHASDECADUCIDAD"/>
    <x v="8"/>
    <s v="Lerma"/>
    <x v="12"/>
    <n v="1"/>
    <s v="Contrato por tiempo indeterminado"/>
    <n v="6800"/>
    <s v="PRESTACIONES DE LEY"/>
    <x v="3"/>
    <x v="2"/>
    <x v="1"/>
    <s v="Ninguno"/>
    <s v="Gestión del rendimiento, Planeación y organización, Responsabilidad, Sensibilización tecnológica, Visión"/>
    <x v="28"/>
  </r>
  <r>
    <s v="ALMACENISTA "/>
    <s v="CONTEOSCÍCLICOS,ETIQUETADOYACOMODODEMATERIAL,INVENTARIOS,MANEJODEALMACÉN"/>
    <x v="9"/>
    <s v="San Luis Potosí"/>
    <x v="2"/>
    <n v="3"/>
    <s v="Contrato por tiempo indeterminado"/>
    <n v="8000"/>
    <s v="PRESTACIONES DE LEY"/>
    <x v="0"/>
    <x v="1"/>
    <x v="1"/>
    <s v="Ninguno"/>
    <s v="Compromiso con el aprendizaje permanente, Construir la confianza, Planeación y organización, Responsabilidad, Sensibilización tecnológica, Trabajo en equipo, Visión"/>
    <x v="28"/>
  </r>
  <r>
    <s v="JEFE DE COSTOS "/>
    <s v="ANALIZARVARIACIONESCOSTOREALVSPRESUPUESTO,CONTROLARCIERREMENSUALDECOSTOS,DESARROLLODECOSTOSUNITARIOS,ELABORARCOSTOSESTÁNDARDESUMINISTROSYMATERIALES"/>
    <x v="9"/>
    <s v="San Luis Potosí"/>
    <x v="2"/>
    <n v="1"/>
    <s v="Contrato por tiempo indeterminado"/>
    <n v="50000"/>
    <s v="VALES DE DESPENSA, FONDO DE AHORRO, SEGURO DE GASTOS MÉDICOS MAYORES, CAJA DE AHORRO, PRESTACIONES DE LEY"/>
    <x v="2"/>
    <x v="5"/>
    <x v="1"/>
    <s v="Ninguno"/>
    <s v="Compromiso con el aprendizaje permanente, Comunicación, Construir la confianza, Gestión del rendimiento, Orientación al cliente, Planeación y organización, Responsabilidad, Trabajo en equipo, Visión"/>
    <x v="28"/>
  </r>
  <r>
    <s v="JEFE DE IMPUESTOS"/>
    <s v="DECLARACIONESANUALESYDISIF,TRAMITARCOMPENSACIONESYDEVOLUCIONESDEIMPUESTOS"/>
    <x v="9"/>
    <s v="San Luis Potosí"/>
    <x v="2"/>
    <n v="1"/>
    <s v="Contrato por tiempo indeterminado"/>
    <n v="50000"/>
    <s v="SEGURO DE GASTOS MÉDICOS MAYORES, VALES DE DESPENSA, FONDO DE AHORRO, PRESTACIONES DE LEY, CAJA DE AHORRO"/>
    <x v="2"/>
    <x v="6"/>
    <x v="1"/>
    <s v="Ninguno"/>
    <s v="Capacitación de los demás, Compromiso con el aprendizaje permanente, Comunicación, Construir la confianza, Gestión del rendimiento, Orientación al cliente, Planeación y organización, Responsabilidad, Trabajo en equipo, Visión"/>
    <x v="28"/>
  </r>
  <r>
    <s v="JEFE DE RECURSOS HUMANOS"/>
    <s v="ATENCIÓNACLIENTES,CAPACITACIÓN,PRENOMINA,RECLUTAMIENTO,SUPERVISIÓNDETAREAS"/>
    <x v="9"/>
    <s v="San Luis Potosí"/>
    <x v="2"/>
    <n v="1"/>
    <s v="Contrato por tiempo indeterminado"/>
    <n v="16000"/>
    <s v="VALES PARA CALZADO, APOYO POR DEFUNSIÓN, FONACOT, PRESTACIONES DE LEY"/>
    <x v="2"/>
    <x v="2"/>
    <x v="1"/>
    <s v="Ninguno"/>
    <s v="Capacitación de los demás, Compromiso con el aprendizaje permanente, Comunicación, Construir la confianza, Creatividad, Gestión del rendimiento, Liderazgo, Planeación y organización, Responsabilidad, Toma de decisiones/valoraciones, Trabajo en equipo, Visión"/>
    <x v="28"/>
  </r>
  <r>
    <s v="IT- EDI ANALYST"/>
    <s v="CONFIGURACIÓNYMAPEODEDOCUMENTOS,INCORPORACIÓNAEDIDEPROVEEDORESYCLIENTES,LANZAMIENTODEHERRAMIENTASDENEGOCIOS"/>
    <x v="9"/>
    <s v="San Luis Potosí"/>
    <x v="2"/>
    <n v="1"/>
    <s v="Contrato por tiempo indeterminado"/>
    <n v="30000"/>
    <s v="PRESTACIONES DE LEY"/>
    <x v="2"/>
    <x v="0"/>
    <x v="2"/>
    <s v="Avanzado"/>
    <s v="Compromiso con el aprendizaje permanente, Construir la confianza, Creatividad, Gestión del rendimiento, Orientación al cliente, Planeación y organización, Responsabilidad, Sensibilización tecnológica, Toma de decisiones/valoraciones, Trabajo en equipo, Visión"/>
    <x v="28"/>
  </r>
  <r>
    <s v="OPERADOR LOGÍSTICA MATERIAL"/>
    <s v="LOGÍSTICAENPRENSAS"/>
    <x v="3"/>
    <s v="Saltillo"/>
    <x v="4"/>
    <n v="4"/>
    <s v="Contrato por tiempo indeterminado"/>
    <n v="10000"/>
    <s v="SALARIO BASE, PRESTACIONES DE LEY"/>
    <x v="0"/>
    <x v="2"/>
    <x v="1"/>
    <s v="Ninguno"/>
    <s v="Compromiso con el aprendizaje permanente, Construir la confianza, Gestión del rendimiento, (logro de objetivos), Responsabilidad"/>
    <x v="92"/>
  </r>
  <r>
    <s v="ENCARGADO SISTEMAS COMPUTACIONALES"/>
    <s v="EXPERIENCIAENSISTEMASCOMPUTACIONALES"/>
    <x v="3"/>
    <s v="Saltillo"/>
    <x v="4"/>
    <n v="2"/>
    <s v="Contrato por tiempo indeterminado"/>
    <n v="18000"/>
    <s v="SALARIO BASE, PRESTACIONES DE LEY"/>
    <x v="2"/>
    <x v="1"/>
    <x v="2"/>
    <s v="Avanzado"/>
    <s v="Capacitación de los demás, Compromiso con el aprendizaje permanente, Construir la confianza, Gestión del rendimiento, Liderazgo, (logro de objetivos), Responsabilidad"/>
    <x v="92"/>
  </r>
  <r>
    <s v="RECLUTADOR"/>
    <s v="APLICACIÓNDEPSICOMETRÍAS,CONTRATACIÓNYAPOYOGENERALENACTIVIDADESDERECURSOSHUMANOS,RECLUTAMIENTOYSELECCIÓNDEPERSONAL"/>
    <x v="9"/>
    <s v="San Luis Potosí"/>
    <x v="2"/>
    <n v="1"/>
    <s v="Contrato por tiempo indeterminado"/>
    <n v="11000"/>
    <s v="PRESTACIONES DE LEY, FONACOT, VALES PARA CALZADO, APOYO POR DEFUNCIÓN"/>
    <x v="2"/>
    <x v="2"/>
    <x v="1"/>
    <s v="Ninguno"/>
    <s v="Compromiso con el aprendizaje permanente, Comunicación, Construir la confianza, Gestión del rendimiento, (logro de objetivos), Planeación y organización, Responsabilidad, Sensibilización tecnológica, Toma de decisiones/valoraciones, Trabajo en equipo, Visión"/>
    <x v="28"/>
  </r>
  <r>
    <s v="GENERALISTA DE RECURSOS HUMANOS"/>
    <s v="CONTRATACIONES,PERMISOSANTESECRETARÍADESEGURIDADPÚBLICA,RELACIONESLABORALES,TRÁMITESYPERMISOSANTELASDEPENDENCIAS"/>
    <x v="9"/>
    <s v="San Luis Potosí"/>
    <x v="2"/>
    <n v="1"/>
    <s v="Contrato por tiempo indeterminado"/>
    <n v="12000"/>
    <s v="PRESTACIONES DE LEY, VALES PARA CALZADO, APOYO POR DEFUNCIÓN, FONACOT"/>
    <x v="2"/>
    <x v="2"/>
    <x v="1"/>
    <s v="Ninguno"/>
    <s v="Compromiso con el aprendizaje permanente, Construir la confianza, Creatividad, Gestión del rendimiento, Planeación y organización, Responsabilidad, Trabajo en equipo, Visión"/>
    <x v="28"/>
  </r>
  <r>
    <s v="REPARTIDOR EN MOTO"/>
    <s v="ATENCIÓNACLIENTESENSURUTA,ENRUTADODEMATERIAL,ENTREGADEMATERIALENCAMPO"/>
    <x v="9"/>
    <s v="San Luis Potosí"/>
    <x v="12"/>
    <n v="5"/>
    <s v="Contrato por tiempo indeterminado"/>
    <n v="7000"/>
    <s v="SEGURO DE VIDA, PRIMA VACACIONAL, PRESTACIONES DE LEY"/>
    <x v="3"/>
    <x v="2"/>
    <x v="1"/>
    <s v="Ninguno"/>
    <s v="Compromiso con el aprendizaje permanente, Construir la confianza, Gestión del rendimiento, Planeación y organización, Responsabilidad, Sensibilización tecnológica, Trabajo en equipo, Visión"/>
    <x v="28"/>
  </r>
  <r>
    <s v="AUXILIAR DE LIMPIEZA"/>
    <s v="LIMPIEZAENGENERALDEOFICINASEINSTALACIONESDEUNIVERSIDAD,AREASYPASILLOSASIGNADOS.EXPERIENCIAENMANEJODEHERRAMIENTASYPRODUCTOSDELIMPIEZA."/>
    <x v="12"/>
    <s v="Tlajomulco de Zúñiga"/>
    <x v="2"/>
    <n v="25"/>
    <s v="Contrato por tiempo indeterminado"/>
    <n v="9161"/>
    <s v="LAS DE LEY"/>
    <x v="4"/>
    <x v="2"/>
    <x v="1"/>
    <s v="Ninguno"/>
    <s v="Compromiso con el aprendizaje permanente, Construir la confianza, Gestión del rendimiento"/>
    <x v="137"/>
  </r>
  <r>
    <s v="JARDINERO"/>
    <s v="HACERLAJARDINERIA,ALBAÑILERIAYFONTANERIA,ENLASINSTALACIONES.MANEJODETIJERASYPODADORASPARAELJARDI"/>
    <x v="12"/>
    <s v="Tlajomulco de Zúñiga"/>
    <x v="2"/>
    <n v="15"/>
    <s v="Contrato por tiempo indeterminado"/>
    <n v="9161"/>
    <s v="LAS DE LEY, FONDO DE AHORRO Y VALES DE DESPENSA"/>
    <x v="3"/>
    <x v="2"/>
    <x v="1"/>
    <s v="Ninguno"/>
    <s v="Compromiso con el aprendizaje permanente, Construir la confianza, Gestión del rendimiento"/>
    <x v="39"/>
  </r>
  <r>
    <s v="GUARDIA DE SEGURIDAD"/>
    <s v="Resguardodebienesinmueblesdelasinstalaciones,saberresolverlosconflictos.,Vigilancia,rondines,bitácoras,accesosdepersonalyautomóvilesenlasinstalacionesdelaUniversidad"/>
    <x v="12"/>
    <s v="Tlajomulco de Zúñiga"/>
    <x v="2"/>
    <n v="20"/>
    <s v="Contrato por tiempo indeterminado"/>
    <n v="11026"/>
    <s v="fondo de ahorro, vales de despensa., las de ley"/>
    <x v="0"/>
    <x v="4"/>
    <x v="1"/>
    <s v="Ninguno"/>
    <s v="Compromiso con el aprendizaje permanente, Construir la confianza, Gestión del rendimiento"/>
    <x v="137"/>
  </r>
  <r>
    <s v="AUXILIAR OPERATIVO "/>
    <s v="APOYARENELAREADEPRODUCCIONYENELALMACEN,AUXILIAROPERATIVOPARAELAREADEPRODUCCIONYELALMACEN,CARGAYDESCARGADEMERCANCIA,ACOMODODEMERCANCIA,"/>
    <x v="12"/>
    <s v="Tlajomulco de Zúñiga"/>
    <x v="2"/>
    <n v="60"/>
    <s v="Contrato por tiempo indeterminado"/>
    <n v="6650"/>
    <s v="LAS DE LEY"/>
    <x v="3"/>
    <x v="3"/>
    <x v="1"/>
    <s v="Ninguno"/>
    <s v="Compromiso con el aprendizaje permanente, Construir la confianza, Gestión del rendimiento"/>
    <x v="39"/>
  </r>
  <r>
    <s v="CHOFER PARA CAMION DE CARGA"/>
    <s v="EntregardetarimasdemaderaalclienteenlaZMG,manejarcamiónde8a15toneladas.TenermotoporquesalentardedeltrabajotenerLicenciaC1"/>
    <x v="12"/>
    <s v="Tlajomulco de Zúñiga"/>
    <x v="2"/>
    <n v="2"/>
    <s v="Contrato por tiempo indeterminado"/>
    <n v="13200"/>
    <s v="LAS DE LEY, FONDO DE AHORRO , VALES DE DESPENSA"/>
    <x v="4"/>
    <x v="2"/>
    <x v="1"/>
    <s v="Ninguno"/>
    <s v="Compromiso con el aprendizaje permanente, Construir la confianza, Gestión del rendimiento"/>
    <x v="39"/>
  </r>
  <r>
    <s v="VENDEDOR DE EQUIPOS DE PURIFICACION DE AGUA"/>
    <s v="VENTASDEEQUIPOSDEPURIFICACIONYTRATAMIENTODEAGUA."/>
    <x v="12"/>
    <s v="Tlajomulco de Zúñiga"/>
    <x v="2"/>
    <n v="2"/>
    <s v="Contrato por tiempo indeterminado"/>
    <n v="9000"/>
    <s v="COMISIONES, GASOLINA Y MANTENIMIENTO DEL VEHICULO, LAS DE LEY"/>
    <x v="3"/>
    <x v="2"/>
    <x v="1"/>
    <s v="Ninguno"/>
    <s v="Compromiso con el aprendizaje permanente, Construir la confianza, Gestión del rendimiento"/>
    <x v="39"/>
  </r>
  <r>
    <s v="MAESTRO DE INGLES PARA SECUNDARIA"/>
    <s v="ImparticióndeclasesdeingléspresencialfrenteagruposdeSECUNDARIA"/>
    <x v="12"/>
    <s v="Tlajomulco de Zúñiga"/>
    <x v="2"/>
    <n v="2"/>
    <s v="Contrato por tiempo indeterminado"/>
    <n v="11000"/>
    <s v="Prestaciones de ley"/>
    <x v="2"/>
    <x v="2"/>
    <x v="2"/>
    <s v="Avanzado"/>
    <s v="Capacitación de los demás, Compromiso con el aprendizaje permanente, Comunicación, Orientación al cliente, Responsabilidad, Trabajo en equipo"/>
    <x v="137"/>
  </r>
  <r>
    <s v="RECLUTADOR DE PERSONAL"/>
    <s v="RECLUTAMIENTODEPERSONALDESEGURIDADOVIGILANTES."/>
    <x v="12"/>
    <s v="Tlajomulco de Zúñiga"/>
    <x v="2"/>
    <n v="1"/>
    <s v="Contrato por tiempo indeterminado"/>
    <n v="10000"/>
    <s v="LAS DE LEY"/>
    <x v="2"/>
    <x v="2"/>
    <x v="0"/>
    <m/>
    <s v="Capacitación de los demás, Compromiso con el aprendizaje permanente, Comunicación, Construir la confianza, Gestión del rendimiento, Liderazgo, Orientación al cliente, Planeación y organización, Responsabilidad, Trabajo en equipo"/>
    <x v="39"/>
  </r>
  <r>
    <s v="VENDEDOR DE FARMACIA"/>
    <s v="Recibirlospedidosdelafarmacia,Acomododemercancia,limpiezageneral"/>
    <x v="12"/>
    <s v="Guadalajara"/>
    <x v="6"/>
    <n v="50"/>
    <s v="Contrato por tiempo indeterminado"/>
    <n v="7100"/>
    <s v="Caja de ahorro, seguro de vida, vales de despensa, capacitación pagada, prestaciones de ley"/>
    <x v="3"/>
    <x v="4"/>
    <x v="1"/>
    <s v="Ninguno"/>
    <s v="Compromiso con el aprendizaje permanente, Construir la confianza, Gestión del rendimiento, Sensibilización tecnológica"/>
    <x v="39"/>
  </r>
  <r>
    <s v="CAJERO"/>
    <s v="ATENCIONYSERVICIOALCLIENTE,COBRODEMERCANCIA,MANEJODEEFECTIVO,MANEJODELINEAELECTRONICABANCARIA,ARQUEOSDECAJAS,CORTES.,HABILIDADYDESTREZA,PROACTIVA"/>
    <x v="12"/>
    <s v="Zapopan"/>
    <x v="6"/>
    <n v="4"/>
    <s v="Contrato por tiempo indeterminado"/>
    <n v="6651"/>
    <s v="LAS DE LEY, VALES DE DESPENSA, SEGURO DE VIDA"/>
    <x v="3"/>
    <x v="3"/>
    <x v="1"/>
    <s v="Ninguno"/>
    <s v="Compromiso con el aprendizaje permanente, Construir la confianza, Gestión del rendimiento, Planeación y organización"/>
    <x v="137"/>
  </r>
  <r>
    <s v="GUARDIA DE SEGURIDAD"/>
    <s v="CONTROLDELOSACCESOSDEENTRADASYSALIDASDELPERSONAL,CLIENTES,YPROVEEDORESQUEINGRESANALATIENDA.,HACERRONDINESENLASUCURSAL,VIGILARLASAREASYPASILLODELOSDEPARTAMENTOS,LLEVARBITACORAS,REPORTESDEINCIDENCIAS,"/>
    <x v="12"/>
    <s v="Zapopan"/>
    <x v="6"/>
    <n v="2"/>
    <s v="Contrato por tiempo indeterminado"/>
    <n v="7500"/>
    <s v="VALES DE DESPENSA, SEGURO DE VIDA, LAS DE LEY"/>
    <x v="3"/>
    <x v="3"/>
    <x v="1"/>
    <s v="Ninguno"/>
    <s v="Compromiso con el aprendizaje permanente, Construir la confianza, Gestión del rendimiento, Planeación y organización"/>
    <x v="39"/>
  </r>
  <r>
    <s v="AYUDANTE DE COCINA"/>
    <s v="ATENCIONALOSCLIENTESENCUANTOLAELABORACIONDETORTAS,HAMBURGUESAS,TACOSETC,HABILIDADYDESTREZA,PROACTIVA"/>
    <x v="12"/>
    <s v="Zapopan"/>
    <x v="6"/>
    <n v="2"/>
    <s v="Contrato por tiempo indeterminado"/>
    <n v="7400"/>
    <s v="VALES DE DESPENSA, SEGURO DE VIDA, LAS DE LEY"/>
    <x v="3"/>
    <x v="3"/>
    <x v="1"/>
    <s v="Ninguno"/>
    <s v="Compromiso con el aprendizaje permanente, Construir la confianza, Gestión del rendimiento, Planeación y organización"/>
    <x v="137"/>
  </r>
  <r>
    <s v="ATENCION A CLIENTES"/>
    <s v="Analizarlosindicadoresdelmercadoydefinirpronósticosdeventasporperiodoescolar,Dirigirlosprogramasdeactividadesdepromocióndirectaparadaraconocerlaofertaeducativainstitucionalentrelosposiblescandidatosdenuevoingresoyelpúblicodeinterés."/>
    <x v="1"/>
    <s v="Oaxaca de Juárez"/>
    <x v="11"/>
    <n v="1"/>
    <s v="Contrato por tiempo indeterminado"/>
    <n v="7500"/>
    <s v="PRESTACIONES DE LEY"/>
    <x v="2"/>
    <x v="4"/>
    <x v="2"/>
    <s v="Avanzado"/>
    <s v="Compromiso con el aprendizaje permanente, Gestión del rendimiento, Liderazgo, Sensibilización tecnológica"/>
    <x v="27"/>
  </r>
  <r>
    <s v="MECÁNICO EN PINTURA ELECTROSTÁTICA"/>
    <s v="Empacadodelproducto,Inspeccióndemateriales,Pintarelproductoterminado"/>
    <x v="19"/>
    <s v="Matamoros"/>
    <x v="4"/>
    <n v="2"/>
    <s v="Contrato por tiempo indeterminado"/>
    <n v="10304"/>
    <s v="Prestaciones de ley"/>
    <x v="3"/>
    <x v="4"/>
    <x v="1"/>
    <s v="Ninguno"/>
    <s v="Compromiso con el aprendizaje permanente, Gestión del rendimiento, Planeación y organización, Responsabilidad"/>
    <x v="1"/>
  </r>
  <r>
    <s v="AYUDANTE DE ALMACÉN"/>
    <s v="Acomodarelproducto,Realizarinventarios"/>
    <x v="19"/>
    <s v="Nuevo Laredo"/>
    <x v="6"/>
    <n v="5"/>
    <s v="Contrato por tiempo indeterminado"/>
    <n v="10000"/>
    <s v="Prestaciones de ley"/>
    <x v="4"/>
    <x v="4"/>
    <x v="1"/>
    <s v="Ninguno"/>
    <s v="Compromiso con el aprendizaje permanente, Construir la confianza, Gestión del rendimiento, Visión"/>
    <x v="63"/>
  </r>
  <r>
    <s v="CAJERO GENERAL Y VERIFICADOR"/>
    <s v="Atenciónyservicioalcliente,Cortedecaja,Entregarcambios,Escanearmercancía,Manejodeefectivo,Recibirpagos"/>
    <x v="19"/>
    <s v="Matamoros"/>
    <x v="8"/>
    <n v="1"/>
    <s v="Contrato por tiempo indeterminado"/>
    <n v="9502"/>
    <s v="Prestaciones de ley"/>
    <x v="0"/>
    <x v="4"/>
    <x v="1"/>
    <s v="Ninguno"/>
    <s v="Compromiso con el aprendizaje permanente, Gestión del rendimiento, Orientación al cliente, Planeación y organización"/>
    <x v="1"/>
  </r>
  <r>
    <s v="OPERADOR DE PATIO "/>
    <s v="MOVERCAJASDENTRODELCEDIS"/>
    <x v="9"/>
    <s v="Soledad de Graciano Sánchez"/>
    <x v="1"/>
    <n v="1"/>
    <s v="Contrato por tiempo indeterminado"/>
    <n v="12000"/>
    <s v="PRESTACIONES DE LEY "/>
    <x v="4"/>
    <x v="0"/>
    <x v="1"/>
    <s v="Ninguno"/>
    <s v="Compromiso con el aprendizaje permanente, Construir la confianza"/>
    <x v="63"/>
  </r>
  <r>
    <s v="AYUDANTE GENERAL"/>
    <s v="ACOMODO,APOYOALAREAPRODUCTIVA,FLEJEDETUBOS,ETC,RECEPCIONDELMATERIALPRODUCIDO"/>
    <x v="24"/>
    <s v="San José Iturbide"/>
    <x v="4"/>
    <n v="10"/>
    <s v="Contrato por tiempo determinado"/>
    <n v="6750"/>
    <s v="VALES DE DESPENSA, TRANSPORTE, BONO POR PUNTUALIDAD, BONO POR PRODUCTIVIDAD, SERVICIO DE COMEDOR, UNIFORMES, FONDO DE AHORRO, PRESTACIONES DE LEY"/>
    <x v="4"/>
    <x v="3"/>
    <x v="1"/>
    <s v="Ninguno"/>
    <s v="Compromiso con el aprendizaje permanente"/>
    <x v="63"/>
  </r>
  <r>
    <s v="CARNICERO"/>
    <s v="Atenciónacliente,Cortesdecarne,Inventarios,Manejodemaquinas,sierra,rebanadora,ycuchillería,Manejodepersonal,Procesosavícola,bovino,porcino"/>
    <x v="19"/>
    <s v="Matamoros"/>
    <x v="8"/>
    <n v="2"/>
    <s v="Contrato por tiempo indeterminado"/>
    <n v="9502"/>
    <s v="Prestaciones de ley"/>
    <x v="0"/>
    <x v="4"/>
    <x v="1"/>
    <s v="Ninguno"/>
    <s v="Compromiso con el aprendizaje permanente, Construir la confianza, Responsabilidad, Sensibilización tecnológica"/>
    <x v="1"/>
  </r>
  <r>
    <s v="SOLDADOR "/>
    <s v="SOLDADURADEELECTRODOS"/>
    <x v="9"/>
    <s v="Soledad de Graciano Sánchez"/>
    <x v="1"/>
    <n v="1"/>
    <s v="Contrato por tiempo indeterminado"/>
    <n v="12000"/>
    <s v="PRESTACIONES DE LEY "/>
    <x v="4"/>
    <x v="0"/>
    <x v="1"/>
    <s v="Ninguno"/>
    <s v="Compromiso con el aprendizaje permanente, Gestión del rendimiento"/>
    <x v="63"/>
  </r>
  <r>
    <s v="AYUDANTE GENERAL"/>
    <s v="apoyoenactividadesgenerales,manejodeherramientaparasoportedemécanicos"/>
    <x v="21"/>
    <s v="San Pedro Garza García"/>
    <x v="13"/>
    <n v="2"/>
    <s v="Contrato por tiempo indeterminado"/>
    <n v="7200"/>
    <s v="PRESTACIONES DE LEY"/>
    <x v="3"/>
    <x v="4"/>
    <x v="1"/>
    <s v="Ninguno"/>
    <s v="Compromiso con el aprendizaje permanente, Construir la confianza, Gestión del rendimiento"/>
    <x v="63"/>
  </r>
  <r>
    <s v="TECNICO DE MANTENIMIENTO"/>
    <s v="ATENDERLOSMANTENIMIENTOSPREVENTIVOSYCORRECTIVOSENTIEMPOYFORMA,RESPONSABLEDELCAMBIODEHERRAMIENTASENLASMAQUINAS"/>
    <x v="24"/>
    <s v="San José Iturbide"/>
    <x v="4"/>
    <n v="10"/>
    <s v="Contrato por tiempo indeterminado"/>
    <n v="11500"/>
    <s v="OTORGAMIENTO DE PLANTA, UNIFORMES, PRESTACIONES DE LEY"/>
    <x v="0"/>
    <x v="2"/>
    <x v="1"/>
    <s v="Ninguno"/>
    <s v="Compromiso con el aprendizaje permanente"/>
    <x v="63"/>
  </r>
  <r>
    <s v="MECANICO DE MANTENIMIENTO PREVENTIVO"/>
    <s v="Mantenimientodemaquinaria,desmontajepararevisióndecorrectofuncionamientodemaqunaria,limpiezademaquinaria"/>
    <x v="21"/>
    <s v="San Pedro Garza García"/>
    <x v="13"/>
    <n v="1"/>
    <s v="Contrato por tiempo indeterminado"/>
    <n v="15200"/>
    <s v="PRESTACIONES DE LEY"/>
    <x v="1"/>
    <x v="4"/>
    <x v="1"/>
    <s v="Ninguno"/>
    <s v="Compromiso con el aprendizaje permanente, Construir la confianza, Gestión del rendimiento"/>
    <x v="63"/>
  </r>
  <r>
    <s v="AUXILIAR ADMINISTRATIVO"/>
    <s v="Facturaciónyliquidacióndeunidades,Realizararqueosdecaja"/>
    <x v="19"/>
    <s v="Nuevo Laredo"/>
    <x v="6"/>
    <n v="2"/>
    <s v="Contrato por tiempo indeterminado"/>
    <n v="13000"/>
    <s v="Prestaciones de ley"/>
    <x v="2"/>
    <x v="0"/>
    <x v="1"/>
    <s v="Ninguno"/>
    <s v="Construir la confianza, Gestión del rendimiento, Planeación y organización, Responsabilidad, Visión"/>
    <x v="63"/>
  </r>
  <r>
    <s v="ALMACENISTA"/>
    <s v="Entradaysalidademateriales,controldeinventario"/>
    <x v="21"/>
    <s v="San Pedro Garza García"/>
    <x v="13"/>
    <n v="1"/>
    <s v="Contrato por tiempo indeterminado"/>
    <n v="11000"/>
    <s v="PRESTACIONES DE LEY"/>
    <x v="0"/>
    <x v="4"/>
    <x v="1"/>
    <s v="Ninguno"/>
    <s v="Compromiso con el aprendizaje permanente, Construir la confianza, Gestión del rendimiento"/>
    <x v="63"/>
  </r>
  <r>
    <s v="GUARDIA DE SEGURIDAD"/>
    <s v="ERESGUARDODEINSTALACIONESDELLUGARASIGNADO,RONDINES,LLENADODEBITACORAS.PROACTIVO,ACTITUDDESERVICIO"/>
    <x v="12"/>
    <s v="San Pedro Tlaquepaque"/>
    <x v="2"/>
    <n v="4"/>
    <s v="Contrato por tiempo indeterminado"/>
    <n v="9000"/>
    <s v="LAS DE LEY"/>
    <x v="0"/>
    <x v="2"/>
    <x v="1"/>
    <s v="Ninguno"/>
    <s v="Compromiso con el aprendizaje permanente, Construir la confianza, Creatividad, Sensibilización tecnológica, Visión"/>
    <x v="50"/>
  </r>
  <r>
    <s v="AYUDANTE DE VENDEDOR"/>
    <s v="Cuidarlacaducidaddeproductosentiendas,Entregarproductosaclientes,Realizarchequeosentiendasdeproductos,Visitasprogramadasatiendas"/>
    <x v="19"/>
    <s v="Nuevo Laredo"/>
    <x v="6"/>
    <n v="5"/>
    <s v="Contrato por tiempo indeterminado"/>
    <n v="11000"/>
    <s v="Prestaciones de ley"/>
    <x v="4"/>
    <x v="4"/>
    <x v="1"/>
    <s v="Ninguno"/>
    <s v="Compromiso con el aprendizaje permanente, Construir la confianza, Gestión del rendimiento, Responsabilidad, Sensibilización tecnológica, Visión"/>
    <x v="63"/>
  </r>
  <r>
    <s v="ANALISTA DE MERCADOTECNIA "/>
    <s v="GESTORDECURSOSDECAPACITACION"/>
    <x v="15"/>
    <s v="Uruapan"/>
    <x v="16"/>
    <n v="1"/>
    <s v="Contrato por tiempo indeterminado"/>
    <n v="8000"/>
    <s v="PRESTACIONES DE LEY"/>
    <x v="2"/>
    <x v="3"/>
    <x v="1"/>
    <s v="Ninguno"/>
    <s v="Capacitación de los demás, Compromiso con el aprendizaje permanente, Construir la confianza, Gestión del rendimiento, Liderazgo, (logro de objetivos), Orientación al cliente, Planeación y organización, Responsabilidad, Sensibilización tecnológica"/>
    <x v="63"/>
  </r>
  <r>
    <s v="AUXILIAR CONTABLE"/>
    <s v="Realizarinterfazdemovimientovarios(Facturas,NotasdeCrédito,UtilidadyPerdidaCambiaría,Compras,entreotros).,RealizarregistrocontabledePólizasdeDiario."/>
    <x v="12"/>
    <s v="Zapopan"/>
    <x v="4"/>
    <n v="1"/>
    <s v="Contrato por tiempo indeterminado"/>
    <n v="8855"/>
    <s v="PRESTACIONES DE LEY, UNIFORMES, DESCUENTO A EMPLEADOS"/>
    <x v="2"/>
    <x v="4"/>
    <x v="1"/>
    <s v="Ninguno"/>
    <s v="Comunicación, Orientación al cliente, Responsabilidad, Trabajo en equipo"/>
    <x v="63"/>
  </r>
  <r>
    <s v="VENDEDORES DE MOSTRADOR "/>
    <s v="ATENCIONALCLIENTE"/>
    <x v="2"/>
    <s v="Cuauhtémoc"/>
    <x v="8"/>
    <n v="7"/>
    <s v="Contrato por tiempo indeterminado"/>
    <n v="6760"/>
    <s v="UNIFORMES , PRESTACIONES  DE LEY "/>
    <x v="3"/>
    <x v="3"/>
    <x v="1"/>
    <s v="Ninguno"/>
    <s v="Compromiso con el aprendizaje permanente, Construir la confianza, Sensibilización tecnológica"/>
    <x v="1"/>
  </r>
  <r>
    <s v="AYUDANTE GENERAL "/>
    <s v="AYUDANTEGENERALPARALOSMECÁNICOS"/>
    <x v="9"/>
    <s v="Soledad de Graciano Sánchez"/>
    <x v="1"/>
    <n v="1"/>
    <s v="Contrato por tiempo indeterminado"/>
    <n v="8000"/>
    <s v="PRESTACIONES DE LEY "/>
    <x v="4"/>
    <x v="0"/>
    <x v="1"/>
    <s v="Ninguno"/>
    <s v="Compromiso con el aprendizaje permanente"/>
    <x v="63"/>
  </r>
  <r>
    <s v="ANALISTA DE RH"/>
    <s v="nomina,Reclutamientoyselecciondepersonal,controldeexpedientes"/>
    <x v="12"/>
    <s v="Zapopan"/>
    <x v="4"/>
    <n v="1"/>
    <s v="Contrato por tiempo indeterminado"/>
    <n v="10300"/>
    <s v="DESCUENTO A EMPLEADOS, UNIFORMES, PRESTACIONES DE LEY"/>
    <x v="2"/>
    <x v="2"/>
    <x v="1"/>
    <s v="Ninguno"/>
    <s v="Comunicación, Orientación al cliente, Responsabilidad, Trabajo en equipo"/>
    <x v="63"/>
  </r>
  <r>
    <s v="ENCARGADO CALIDAD LABORATORIO CMM"/>
    <s v="RESOLVERPROBLEMASDECALIDAD"/>
    <x v="3"/>
    <s v="Saltillo"/>
    <x v="4"/>
    <n v="5"/>
    <s v="Contrato por tiempo indeterminado"/>
    <n v="13000"/>
    <s v="SALARIO BASE, PRESTACIONES DE LEY"/>
    <x v="2"/>
    <x v="2"/>
    <x v="2"/>
    <s v="Avanzado"/>
    <s v="Capacitación de los demás, Compromiso con el aprendizaje permanente, Construir la confianza, Gestión del rendimiento, (logro de objetivos), Responsabilidad"/>
    <x v="81"/>
  </r>
  <r>
    <s v="PROMOTOR DE VENTAS ASESOR"/>
    <s v="capacidadyhabilidaddenegociacion,Prospecciondenuevosclientes,atencionyservicioaclientes"/>
    <x v="12"/>
    <s v="Zapopan"/>
    <x v="4"/>
    <n v="1"/>
    <s v="Contrato por tiempo indeterminado"/>
    <n v="10000"/>
    <s v="PRESTACIONES DE LEY, DESCUENTO A EMPLEADOS, UNIFORMES"/>
    <x v="0"/>
    <x v="2"/>
    <x v="1"/>
    <s v="Ninguno"/>
    <s v="Comunicación, Orientación al cliente, Responsabilidad, Trabajo en equipo"/>
    <x v="63"/>
  </r>
  <r>
    <s v="STAFF MULTIFUNCIONAL"/>
    <s v="APOYOENTODASLASÁREASDELCINE"/>
    <x v="6"/>
    <s v="Zacatecas"/>
    <x v="20"/>
    <n v="1"/>
    <s v="Contrato por tiempo indeterminado"/>
    <n v="7600"/>
    <s v="BENEFICIOS DE EMPLEADO, UNIFORMES, PRESTACIONES DE LEY"/>
    <x v="3"/>
    <x v="3"/>
    <x v="1"/>
    <s v="Ninguno"/>
    <s v="Comunicación, Gestión del rendimiento, Orientación al cliente"/>
    <x v="63"/>
  </r>
  <r>
    <s v="AUXILIAR DE ALMACEN"/>
    <s v="Atenderáreasencuantoalsuministrodemateriales,repuestos,equiposyotrosrubrosdelalmacén,recibiéndolos,clasificándolos,codificándolos,despachándolos.,Atenderlosrequerimientosdediferentesunidades.,Inventariarparasatisfacerlasnecesidadesdedichasunidades."/>
    <x v="12"/>
    <s v="Zapopan"/>
    <x v="4"/>
    <n v="1"/>
    <s v="Contrato por tiempo indeterminado"/>
    <n v="8500"/>
    <s v="PRESTACIONES DE LEY, UNIFORMES SIN COSTO, CONVENISO CON EMPRESAS, DESCUENTO A EMPLEADOS"/>
    <x v="0"/>
    <x v="4"/>
    <x v="1"/>
    <s v="Ninguno"/>
    <s v="Compromiso con el aprendizaje permanente, Planeación y organización, Visión"/>
    <x v="63"/>
  </r>
  <r>
    <s v="MATRICERO"/>
    <s v="MANEJOHERRAMIENTASMANUALES,MOLDES"/>
    <x v="3"/>
    <s v="Saltillo"/>
    <x v="4"/>
    <n v="2"/>
    <s v="Contrato por tiempo indeterminado"/>
    <n v="15000"/>
    <s v="SALARIO BASE, PRESTACIONES DE LEY"/>
    <x v="1"/>
    <x v="2"/>
    <x v="1"/>
    <s v="Ninguno"/>
    <s v="Capacitación de los demás, Compromiso con el aprendizaje permanente, Construir la confianza, Gestión del rendimiento, (logro de objetivos)"/>
    <x v="81"/>
  </r>
  <r>
    <s v="MONTACARGUISTA"/>
    <s v="CARGA,MANIOBRAYDESCARGADEMATERIALESDEACERO.REALIZARBITÁCORADEMANTENIMIENTODELMONTACARGAS."/>
    <x v="3"/>
    <s v="Saltillo"/>
    <x v="13"/>
    <n v="4"/>
    <s v="Contrato por tiempo indeterminado"/>
    <n v="10000"/>
    <s v="PRESTACIONES DE LEY "/>
    <x v="3"/>
    <x v="2"/>
    <x v="1"/>
    <s v="Ninguno"/>
    <s v="Gestión del rendimiento, Responsabilidad, Visión"/>
    <x v="66"/>
  </r>
  <r>
    <s v="VENCEDOR DE PROCEDERES (SALCHICHONERIA)"/>
    <s v="ACOMODARMERCANCÍA"/>
    <x v="3"/>
    <s v="Piedras Negras"/>
    <x v="4"/>
    <n v="1"/>
    <s v="Contrato por tiempo indeterminado"/>
    <n v="9394"/>
    <s v="PRESTACIONES DE LEY "/>
    <x v="3"/>
    <x v="3"/>
    <x v="1"/>
    <s v="Ninguno"/>
    <s v="Gestión del rendimiento, Planeación y organización, Visión"/>
    <x v="63"/>
  </r>
  <r>
    <s v="CHOFER OPERADOR DE QUINTA RUEDA"/>
    <s v="ConocimientoderutasenlaRepublicaMexicana,Trasladodemercancíaencajaseca"/>
    <x v="12"/>
    <s v="San Pedro Tlaquepaque"/>
    <x v="12"/>
    <n v="15"/>
    <s v="Contrato por tiempo indeterminado"/>
    <n v="28000"/>
    <s v="Servicio medico privado, PRESTACIONES DE LEY"/>
    <x v="3"/>
    <x v="6"/>
    <x v="1"/>
    <s v="Ninguno"/>
    <s v="Compromiso con el aprendizaje permanente, Construir la confianza, Gestión del rendimiento, Sensibilización tecnológica"/>
    <x v="63"/>
  </r>
  <r>
    <s v="OPERADOR DE 5TA. RUEDA"/>
    <s v="MANEJODEUNIDAD5ARUEDA,SUJECIONYAMARREDECARGAYDESCARGA,CONTROLDEINVENTARIODEEQUIPODESUJECION,CONTROLDEVIAJES,BITACORADEMANTODEUNDAD."/>
    <x v="3"/>
    <s v="Saltillo"/>
    <x v="13"/>
    <n v="8"/>
    <s v="Contrato por tiempo indeterminado"/>
    <n v="15000"/>
    <s v="PRESTACIONES DE LEY"/>
    <x v="3"/>
    <x v="1"/>
    <x v="1"/>
    <s v="Ninguno"/>
    <s v="Capacitación de los demás, Gestión del rendimiento, Visión"/>
    <x v="66"/>
  </r>
  <r>
    <s v="AUXILIARES DE ALMACEN "/>
    <s v="CARGADESCARGAACOMODOYSURTIDODEMERCANCIA"/>
    <x v="2"/>
    <s v="Cuauhtémoc"/>
    <x v="8"/>
    <n v="20"/>
    <s v="Contrato por tiempo indeterminado"/>
    <n v="7350"/>
    <s v="UNIFORMES , PRESTACIONES  DE LEY "/>
    <x v="4"/>
    <x v="3"/>
    <x v="1"/>
    <s v="Ninguno"/>
    <s v="Compromiso con el aprendizaje permanente, Construir la confianza, Sensibilización tecnológica"/>
    <x v="1"/>
  </r>
  <r>
    <s v="VENDEDOR DE ABARROTES "/>
    <s v="ACOMODAR"/>
    <x v="3"/>
    <s v="Piedras Negras"/>
    <x v="4"/>
    <n v="1"/>
    <s v="Contrato por tiempo indeterminado"/>
    <n v="9394"/>
    <s v="PRESTACIONES DE LEY "/>
    <x v="3"/>
    <x v="3"/>
    <x v="1"/>
    <s v="Ninguno"/>
    <s v="Gestión del rendimiento, Planeación y organización, Visión"/>
    <x v="63"/>
  </r>
  <r>
    <s v="MONITORISTA"/>
    <s v="REPORTESDEEVENTUALIDADES,MONITOREO"/>
    <x v="12"/>
    <s v="San Pedro Tlaquepaque"/>
    <x v="12"/>
    <n v="1"/>
    <s v="Contrato por tiempo indeterminado"/>
    <n v="12630"/>
    <s v="BONO Y COMEDOR, LAS DE LEY"/>
    <x v="0"/>
    <x v="0"/>
    <x v="1"/>
    <s v="Ninguno"/>
    <s v="Compromiso con el aprendizaje permanente, Creatividad, Visión"/>
    <x v="63"/>
  </r>
  <r>
    <s v="PREVENDEDOR"/>
    <s v="Realizarlevantamientodepedidodeproductoaclientes,Rotarproductosdelastiendaslocales"/>
    <x v="19"/>
    <s v="Nuevo Laredo"/>
    <x v="6"/>
    <n v="2"/>
    <s v="Contrato por tiempo indeterminado"/>
    <n v="11000"/>
    <s v="Prestaciones de ley"/>
    <x v="4"/>
    <x v="4"/>
    <x v="1"/>
    <s v="Ninguno"/>
    <s v="Construir la confianza, Gestión del rendimiento, Planeación y organización, Responsabilidad, Sensibilización tecnológica, Visión"/>
    <x v="63"/>
  </r>
  <r>
    <s v="GUARDIA DE SEGURIDAD"/>
    <s v="CUIDADOYVIGILANCIADELAEMPRESA,LLENADODEBITACORAS,RONDINESENPATIO,CONTRODEACCESOS"/>
    <x v="12"/>
    <s v="San Pedro Tlaquepaque"/>
    <x v="12"/>
    <n v="2"/>
    <s v="Contrato por tiempo indeterminado"/>
    <n v="12630"/>
    <s v="PRESTACIONES DE LEY, COMEDOR"/>
    <x v="0"/>
    <x v="1"/>
    <x v="1"/>
    <s v="Ninguno"/>
    <s v="Orientación al cliente, Responsabilidad, Trabajo en equipo"/>
    <x v="63"/>
  </r>
  <r>
    <s v="MENSAJERO"/>
    <s v="Cargaydescargadepaquetes,Manejar"/>
    <x v="15"/>
    <s v="Morelia"/>
    <x v="14"/>
    <n v="1"/>
    <s v="Contrato por tiempo indeterminado"/>
    <n v="6432"/>
    <s v="TRANSPORTE , SEGURO DE GASTOS , VALES DE DESPENSA, PRETACIONES DE LEY"/>
    <x v="0"/>
    <x v="4"/>
    <x v="1"/>
    <s v="Avanzado"/>
    <s v="Comunicación, Gestión del rendimiento, Liderazgo, Responsabilidad, Sensibilización tecnológica"/>
    <x v="40"/>
  </r>
  <r>
    <s v="CHOFERES DE 3.5 "/>
    <s v="ENTREGADEMATERIALENLACDMXYZONAMETROPOLITANA"/>
    <x v="2"/>
    <s v="Cuauhtémoc"/>
    <x v="8"/>
    <n v="12"/>
    <s v="Contrato por tiempo indeterminado"/>
    <n v="8500"/>
    <s v="PRESTACIONES  DE LEY , UNIFORMES "/>
    <x v="4"/>
    <x v="4"/>
    <x v="1"/>
    <s v="Ninguno"/>
    <s v="Compromiso con el aprendizaje permanente, Construir la confianza, Sensibilización tecnológica"/>
    <x v="1"/>
  </r>
  <r>
    <s v="AUXILIAR DE REPARTO"/>
    <s v="Apoyoalchofer,Asegurarlosbienesparaevitarquesedañen,Cargaydescargademercancía,Encontrarlasdireccionesparaentregarelproducto,Leerlosmapasdecarretera,Realizarreporte"/>
    <x v="19"/>
    <s v="Matamoros"/>
    <x v="17"/>
    <n v="4"/>
    <s v="Contrato por tiempo indeterminado"/>
    <n v="9502"/>
    <s v="Prestaciones de ley"/>
    <x v="3"/>
    <x v="3"/>
    <x v="1"/>
    <s v="Ninguno"/>
    <s v="Compromiso con el aprendizaje permanente, Gestión del rendimiento, Orientación al cliente, Planeación y organización, Responsabilidad"/>
    <x v="1"/>
  </r>
  <r>
    <s v="CAPTURISTA DE DATOS"/>
    <s v="TENERDISPONIBILIDADDEHORARIO,EXPERIENCIAENMANEJODEPC,CAPTURADEINFORMACIÓN,GESTIÓNADMINISTRATIVA,ORGANIZACIÓNDEARCHIVO,LOGÍSTICA."/>
    <x v="3"/>
    <s v="Saltillo"/>
    <x v="10"/>
    <n v="3"/>
    <s v="Contrato por tiempo indeterminado"/>
    <n v="9400"/>
    <s v="PRESTACIONES DE LEY"/>
    <x v="0"/>
    <x v="2"/>
    <x v="1"/>
    <s v="Ninguno"/>
    <s v="Creatividad, Gestión del rendimiento, Planeación y organización, Visión"/>
    <x v="66"/>
  </r>
  <r>
    <s v="AUX. DE PROTECCION DE ACTIVOS"/>
    <s v="VERIFICARENTRADASYSALIDASDEPERSONAL."/>
    <x v="3"/>
    <s v="Piedras Negras"/>
    <x v="4"/>
    <n v="2"/>
    <s v="Contrato por tiempo indeterminado"/>
    <n v="9394"/>
    <s v="PRESTACIONES DE LEY "/>
    <x v="0"/>
    <x v="3"/>
    <x v="1"/>
    <s v="Ninguno"/>
    <s v="Gestión del rendimiento, Planeación y organización, Visión"/>
    <x v="63"/>
  </r>
  <r>
    <s v="AUXILIARES DE LIMPIEZA "/>
    <s v="LIMPIEZAGENERALDESUCURSAL"/>
    <x v="2"/>
    <s v="Cuauhtémoc"/>
    <x v="8"/>
    <n v="8"/>
    <s v="Contrato por tiempo indeterminado"/>
    <n v="6310"/>
    <s v="PRESTACIONES  DE LEY , UNIFORMES "/>
    <x v="4"/>
    <x v="3"/>
    <x v="1"/>
    <s v="Ninguno"/>
    <s v="Compromiso con el aprendizaje permanente, Construir la confianza, Sensibilización tecnológica"/>
    <x v="1"/>
  </r>
  <r>
    <s v="ASESOR DE MOSTRADOR EN TAMAZUNCHALE"/>
    <s v="Asesorar,ofrecer,venderypromoverlosproductososervicios,atravésdesistemasdeaplicación.,Conoceryorganizarlosproductosconformealplanogramageneraldetienda.,RealizardiariamenteelPreChequeoylimpiezadetiendasegúnlasáreasasignadas."/>
    <x v="9"/>
    <s v="Tamazunchale"/>
    <x v="8"/>
    <n v="1"/>
    <s v="Contrato por tiempo indeterminado"/>
    <n v="6550"/>
    <s v="Capacitaciones, Prestaciones de ley, Bonos y comisiones"/>
    <x v="3"/>
    <x v="4"/>
    <x v="1"/>
    <s v="Ninguno"/>
    <s v="Compromiso con el aprendizaje permanente, Comunicación, Gestión del rendimiento, Liderazgo, Sensibilización tecnológica"/>
    <x v="63"/>
  </r>
  <r>
    <s v="AYUDANTE EN GENERAL"/>
    <s v="ayudanteengeneral,CargaydescargadeMercancía,llevarelconteodelamercancía"/>
    <x v="8"/>
    <s v="Nezahualcóyotl"/>
    <x v="6"/>
    <n v="3"/>
    <s v="Contrato por tiempo indeterminado"/>
    <n v="6500"/>
    <s v="prestaciones de ley"/>
    <x v="3"/>
    <x v="4"/>
    <x v="1"/>
    <s v="Ninguno"/>
    <s v="Compromiso con el aprendizaje permanente, Planeación y organización"/>
    <x v="56"/>
  </r>
  <r>
    <s v="ASOCIADO DE DISPONIBILIDAD "/>
    <s v="ACOMODODEMERCANCÍAS,ORGANIZARLAMERCANCÍAENANAQUELESDEPISODEVENTA"/>
    <x v="22"/>
    <s v="Ahome"/>
    <x v="8"/>
    <n v="1"/>
    <s v="Contrato por tiempo indeterminado"/>
    <n v="7295"/>
    <s v="PRESTACIONES DE LEY , CAPACITACIÓN "/>
    <x v="3"/>
    <x v="4"/>
    <x v="0"/>
    <m/>
    <s v="Comunicación, Gestión del rendimiento, Sensibilización tecnológica, Trabajo en equipo"/>
    <x v="63"/>
  </r>
  <r>
    <s v="EMPLEADO DE LIMPIEZA"/>
    <s v="LIMPIEZAGENERALDEEDIFICIOSYOFICINASSELESENVÍAAEMPRESASODEPENDENCIAS."/>
    <x v="7"/>
    <s v="Othón P. Blanco"/>
    <x v="0"/>
    <n v="2"/>
    <s v="Contrato por tiempo indeterminado"/>
    <n v="6310"/>
    <s v="PRESTACIONES DE LEY"/>
    <x v="4"/>
    <x v="3"/>
    <x v="1"/>
    <s v="Ninguno"/>
    <s v="Compromiso con el aprendizaje permanente, Gestión del rendimiento, Planeación y organización, Responsabilidad, Visión"/>
    <x v="5"/>
  </r>
  <r>
    <s v="CAJERO  "/>
    <s v="ATENCIONALCLIENTECOBROYMANEJODETERMINALES"/>
    <x v="2"/>
    <s v="Cuauhtémoc"/>
    <x v="8"/>
    <n v="3"/>
    <s v="Contrato por tiempo indeterminado"/>
    <n v="8500"/>
    <s v="UNIFORMES , PRESTACIONES  DE LEY "/>
    <x v="3"/>
    <x v="4"/>
    <x v="1"/>
    <s v="Ninguno"/>
    <s v="Compromiso con el aprendizaje permanente, Construir la confianza, Sensibilización tecnológica"/>
    <x v="1"/>
  </r>
  <r>
    <s v="OPERADOR GENERAL"/>
    <s v="APOYOAPRODUCCION,APOYOENALMACEN"/>
    <x v="3"/>
    <s v="Nava"/>
    <x v="4"/>
    <n v="3"/>
    <s v="Contrato por tiempo indeterminado"/>
    <n v="9800"/>
    <s v="BONO DE DESPENSA, PRESTACIONES DE LEY , TRANSPORTE, FONDO DE AHORRO "/>
    <x v="3"/>
    <x v="3"/>
    <x v="1"/>
    <s v="Ninguno"/>
    <s v="Compromiso con el aprendizaje permanente, Planeación y organización"/>
    <x v="63"/>
  </r>
  <r>
    <s v="VENTAS LOCALES"/>
    <s v="CONOCIMIENTODERUTAS,VENTAADETALLEDEPRODUCTOSLACTEOS"/>
    <x v="17"/>
    <s v="Chiautempan"/>
    <x v="6"/>
    <n v="9"/>
    <s v="Contrato por tiempo indeterminado"/>
    <n v="7200"/>
    <s v="PRESTACIONES DE LEY, FONDO DE AHORRO, CAJA DE AHORRO, COMISIONES SOBRE VENTAS"/>
    <x v="0"/>
    <x v="2"/>
    <x v="1"/>
    <s v="Ninguno"/>
    <s v="Compromiso con el aprendizaje permanente, Construir la confianza, Liderazgo, Sensibilización tecnológica"/>
    <x v="44"/>
  </r>
  <r>
    <s v="INSPECTOR DE CALIDAD "/>
    <s v="INSPECCIÓNVISUALDEUNIDADESENPATIOYENVAGÓNDETREN"/>
    <x v="8"/>
    <s v="Cuautitlán Izcalli"/>
    <x v="4"/>
    <n v="8"/>
    <s v="Contrato por tiempo indeterminado"/>
    <n v="6500"/>
    <s v="TRANSPORTE , UTILIDADES , UNIFORMES , PRESTACIONES DE LEY "/>
    <x v="0"/>
    <x v="3"/>
    <x v="1"/>
    <s v="Ninguno"/>
    <s v="Compromiso con el aprendizaje permanente, Gestión del rendimiento"/>
    <x v="63"/>
  </r>
  <r>
    <s v="CANTEADOR (VIDRIO)"/>
    <s v="ESMERILADORA"/>
    <x v="2"/>
    <s v="Gustavo A. Madero"/>
    <x v="13"/>
    <n v="1"/>
    <s v="Contrato por tiempo indeterminado"/>
    <n v="8571"/>
    <s v="PRESTACIONES DE LEY"/>
    <x v="3"/>
    <x v="4"/>
    <x v="1"/>
    <s v="Ninguno"/>
    <s v="Compromiso con el aprendizaje permanente, Gestión del rendimiento"/>
    <x v="97"/>
  </r>
  <r>
    <s v="VENDEDORA DE MOSTRADOR"/>
    <s v="Explicarlascualidadesycaracterísticasdelosproductos.,Saludaryrecibiralosclientesdeunamaneraamistosa,cortésyprofesional.,Tenerunconocimientosólidodelosproductosydetodoslosaspectosdeatenciónalpúblico."/>
    <x v="9"/>
    <s v="Tamazunchale"/>
    <x v="4"/>
    <n v="1"/>
    <s v="Contrato por tiempo indeterminado"/>
    <n v="6310"/>
    <s v="BONOS "/>
    <x v="0"/>
    <x v="4"/>
    <x v="1"/>
    <s v="Ninguno"/>
    <s v="Compromiso con el aprendizaje permanente, Liderazgo, Toma de decisiones/valoraciones"/>
    <x v="63"/>
  </r>
  <r>
    <s v="RESPONSABLE (SALA RECEPCIÓN DE INFORMACIÓN)"/>
    <s v="TENERDISPONIBILIDADDEHORARIO,EXPERIENCIAENANÁLISISDEBASEDEDATOS,GESTIÓNADMINISTRATIVA,COORDINACIÓN,LOGÍSTICA."/>
    <x v="3"/>
    <s v="Saltillo"/>
    <x v="10"/>
    <n v="1"/>
    <s v="Contrato por tiempo indeterminado"/>
    <n v="13000"/>
    <s v="PRESTACIONES DE LEY"/>
    <x v="0"/>
    <x v="2"/>
    <x v="0"/>
    <m/>
    <s v="Creatividad, Gestión del rendimiento, Visión"/>
    <x v="66"/>
  </r>
  <r>
    <s v="PROMOTORA DE BELLEZA"/>
    <s v="DEMOSTRARLOSPRODUCTOSDELCATÁLOGODEBELLEZA.,REALIZARACTIVIDADESDEPROMOCIÓNYVENTADELOSPRODUCTOSDELALÍNEA.,REGISTRARYCONSERVARENBUENESTADOYACTUALIZADALAEXHIBICIÓNYEXISTENCIADELOSPRODUCTOS."/>
    <x v="9"/>
    <s v="San Luis Potosí"/>
    <x v="8"/>
    <n v="1"/>
    <s v="Contrato por tiempo indeterminado"/>
    <n v="9400"/>
    <s v="PRESTACIONES DE LEY, VALES DE DESPENSA DE $740 MENSUALES, 40% DE PRIMA VACACIONAL, AGUINALDO DE 20 DÍAS, PAGO SEMANAL"/>
    <x v="0"/>
    <x v="4"/>
    <x v="1"/>
    <s v="Ninguno"/>
    <s v="Compromiso con el aprendizaje permanente, Construir la confianza, Gestión del rendimiento, Planeación y organización, Responsabilidad, Sensibilización tecnológica, Toma de decisiones/valoraciones, Trabajo en equipo, Visión"/>
    <x v="28"/>
  </r>
  <r>
    <s v="OPERADOR TAXI"/>
    <s v="MANEJODEVEHÍCULODEALQUILERTAXI"/>
    <x v="6"/>
    <s v="Zacatecas"/>
    <x v="12"/>
    <n v="10"/>
    <s v="Contrato por tiempo indeterminado"/>
    <n v="10000"/>
    <s v="PRESTACIONES DE LEY"/>
    <x v="3"/>
    <x v="2"/>
    <x v="1"/>
    <s v="Ninguno"/>
    <s v="Comunicación, Gestión del rendimiento, Orientación al cliente"/>
    <x v="63"/>
  </r>
  <r>
    <s v="DEPENDIENTE DE MOSTRADOR "/>
    <s v="AUXILIAREMPLEADADEMOSTRADOR"/>
    <x v="15"/>
    <s v="Uruapan"/>
    <x v="8"/>
    <n v="1"/>
    <s v="Contrato por tiempo indeterminado"/>
    <n v="6800"/>
    <s v="PRESTACIONES DE LEY "/>
    <x v="3"/>
    <x v="3"/>
    <x v="1"/>
    <s v="Ninguno"/>
    <s v="Gestión del rendimiento, Orientación al cliente, Responsabilidad, Sensibilización tecnológica"/>
    <x v="63"/>
  </r>
  <r>
    <s v="AGENTE DE SERVICIO"/>
    <s v="CARGADECOMBUSTIBLE,INVETARIODEVEHICULOS,LAVADODEEXTERIOREINTERIORDEAUTOS"/>
    <x v="22"/>
    <s v="Mazatlán"/>
    <x v="12"/>
    <n v="1"/>
    <s v="Contrato por tiempo indeterminado"/>
    <n v="7467"/>
    <s v="PRESTACIONES DE LEY"/>
    <x v="4"/>
    <x v="3"/>
    <x v="0"/>
    <m/>
    <s v="Compromiso con el aprendizaje permanente, Gestión del rendimiento"/>
    <x v="25"/>
  </r>
  <r>
    <s v="CHOFER DE TORTON"/>
    <s v="ContarconlicenciaBfederalvigente."/>
    <x v="24"/>
    <s v="León"/>
    <x v="6"/>
    <n v="1"/>
    <s v="Contrato por tiempo indeterminado"/>
    <n v="12000"/>
    <s v="Fondo de ahorro, vales de despensa, comisiones, viáticos, aguinaldo,prima vacacional,  comedor al 50% "/>
    <x v="4"/>
    <x v="5"/>
    <x v="1"/>
    <s v="Ninguno"/>
    <s v="Comunicación, Construir la confianza, Planeación y organización"/>
    <x v="33"/>
  </r>
  <r>
    <s v="OPERADOR MONTACARGAS"/>
    <s v="TENERSUCERTIFICADODEDC3"/>
    <x v="3"/>
    <s v="Saltillo"/>
    <x v="4"/>
    <n v="2"/>
    <s v="Contrato por tiempo indeterminado"/>
    <n v="13000"/>
    <s v="SALARIO BASE, PRESTACIONES DE LEY"/>
    <x v="0"/>
    <x v="2"/>
    <x v="1"/>
    <s v="Ninguno"/>
    <s v="Capacitación de los demás, Compromiso con el aprendizaje permanente, Construir la confianza, Gestión del rendimiento"/>
    <x v="92"/>
  </r>
  <r>
    <s v="VENDEDOR EVENTUAL DE FARMACIA "/>
    <s v="ACOMODODEMERCANCÍAENFARMACIAS,SURTIDODERECETASMEDICAS"/>
    <x v="22"/>
    <s v="Ahome"/>
    <x v="8"/>
    <n v="1"/>
    <s v="Contrato por tiempo indeterminado"/>
    <n v="7295"/>
    <s v="PRESTACIONES DE LEY , CAPACITACIÓN "/>
    <x v="0"/>
    <x v="4"/>
    <x v="0"/>
    <m/>
    <s v="Comunicación, Construir la confianza, Gestión del rendimiento, Sensibilización tecnológica, Visión"/>
    <x v="63"/>
  </r>
  <r>
    <s v="LAVADOR DE AUTOMOVILES"/>
    <s v="LIMPIARINTERIORYEXTERIORDEAUTOMOVILES,PULIRYENCERARLOSAUTOMOVILES"/>
    <x v="20"/>
    <s v="Durango"/>
    <x v="8"/>
    <n v="1"/>
    <s v="Contrato por tiempo indeterminado"/>
    <n v="7800"/>
    <s v="PRESTACIONES DE LEY"/>
    <x v="8"/>
    <x v="4"/>
    <x v="1"/>
    <s v="Ninguno"/>
    <s v="Construir la confianza, Gestión del rendimiento, Visión"/>
    <x v="63"/>
  </r>
  <r>
    <s v="MONTACARGUISTA"/>
    <s v="CARGAYDESCARGADEPRODUCTOS"/>
    <x v="3"/>
    <s v="Nava"/>
    <x v="4"/>
    <n v="2"/>
    <s v="Contrato por tiempo indeterminado"/>
    <n v="10300"/>
    <s v="PRESTACIONES DE LEY "/>
    <x v="3"/>
    <x v="2"/>
    <x v="1"/>
    <s v="Ninguno"/>
    <s v="Gestión del rendimiento, Planeación y organización, Visión"/>
    <x v="63"/>
  </r>
  <r>
    <s v="CAJERO"/>
    <s v="ATENCIÓNACLIENTES,COBRODEMERCANCÍA"/>
    <x v="15"/>
    <s v="Morelia"/>
    <x v="6"/>
    <n v="4"/>
    <s v="Contrato por tiempo indeterminado"/>
    <n v="6857"/>
    <m/>
    <x v="3"/>
    <x v="4"/>
    <x v="1"/>
    <s v="Ninguno"/>
    <s v="Gestión del rendimiento, Orientación al cliente, Sensibilización tecnológica"/>
    <x v="27"/>
  </r>
  <r>
    <s v="ALMACENISTA"/>
    <s v="BODEGUERO"/>
    <x v="15"/>
    <s v="Uruapan"/>
    <x v="8"/>
    <n v="1"/>
    <s v="Contrato por tiempo indeterminado"/>
    <n v="6800"/>
    <s v="PRESTACIONES DE LEY"/>
    <x v="3"/>
    <x v="3"/>
    <x v="1"/>
    <s v="Ninguno"/>
    <s v="Compromiso con el aprendizaje permanente, Construir la confianza, Gestión del rendimiento, (logro de objetivos), Orientación al cliente, Planeación y organización, Responsabilidad, Sensibilización tecnológica"/>
    <x v="63"/>
  </r>
  <r>
    <s v="AUXILIAR DE EMBARQUES"/>
    <s v="AUXILIARDEEMBARQUEZ"/>
    <x v="14"/>
    <s v="Mexicali"/>
    <x v="2"/>
    <n v="5"/>
    <s v="Contrato por tiempo indeterminado"/>
    <n v="13000"/>
    <s v="SEGURO DE GASTO MEDICOS, BONO DE PRODUCTIVIDAD, BONO DE PUNTUALIDAD, PRESTACIONES DE LEY, FONDO DE AHORRO, VALES DE DESPENSA, VALES DE GASOLINA"/>
    <x v="3"/>
    <x v="3"/>
    <x v="1"/>
    <s v="Ninguno"/>
    <s v="Compromiso con el aprendizaje permanente"/>
    <x v="63"/>
  </r>
  <r>
    <s v="CHOFER CUSTODIO"/>
    <s v="RESGUARDOYTRASLADODEVALORES"/>
    <x v="18"/>
    <s v="Colima"/>
    <x v="3"/>
    <n v="3"/>
    <s v="Contrato por tiempo indeterminado"/>
    <n v="9700"/>
    <s v="PRESTACIONES DE LEY, SERVICIO DE MÉDICO Y NUTRIÓLOGO, PAGO DE HORAS EXTRA, VALES DE DESPENSA"/>
    <x v="3"/>
    <x v="3"/>
    <x v="1"/>
    <s v="Ninguno"/>
    <s v="Compromiso con el aprendizaje permanente, Construir la confianza, Gestión del rendimiento, Planeación y organización, Toma de decisiones/valoraciones, Visión"/>
    <x v="63"/>
  </r>
  <r>
    <s v="OPERADORA DE GRUA PRENTICE"/>
    <s v="GRUAPOLIGRAPA"/>
    <x v="3"/>
    <s v="Frontera"/>
    <x v="0"/>
    <n v="1"/>
    <s v="Contrato por tiempo indeterminado"/>
    <n v="16000"/>
    <s v="PRESTACIONES DE LEY"/>
    <x v="3"/>
    <x v="0"/>
    <x v="1"/>
    <s v="Ninguno"/>
    <s v="Gestión del rendimiento"/>
    <x v="63"/>
  </r>
  <r>
    <s v="AUXILIAR FRESH VITRINAS DE CARNE "/>
    <s v="ACOMODODECÁMARASFRÍAS"/>
    <x v="22"/>
    <s v="Ahome"/>
    <x v="8"/>
    <n v="1"/>
    <s v="Contrato por tiempo indeterminado"/>
    <n v="6818"/>
    <s v="CAPACITACIÓN , PRESTACIONES DE LEY "/>
    <x v="4"/>
    <x v="3"/>
    <x v="0"/>
    <m/>
    <s v="Compromiso con el aprendizaje permanente, Construir la confianza, Creatividad, Gestión del rendimiento, Sensibilización tecnológica"/>
    <x v="63"/>
  </r>
  <r>
    <s v="SUPERVISOR DE ALMACEN DE EMBARQUEZ"/>
    <s v="SUPERVISORALAMACEN"/>
    <x v="14"/>
    <s v="Mexicali"/>
    <x v="2"/>
    <n v="1"/>
    <s v="Contrato por tiempo indeterminado"/>
    <n v="15000"/>
    <s v="SEGURO DE GASTO MEDICOS, BONO DE PRODUCTIVIDAD, BONO DE PUNTUALIDAD, FONDO DE AHORRO, VALES DE DESPENSA, VALES DE GASOLINA, PRESTACIONES DE LEY"/>
    <x v="2"/>
    <x v="4"/>
    <x v="1"/>
    <s v="Ninguno"/>
    <s v="Compromiso con el aprendizaje permanente"/>
    <x v="63"/>
  </r>
  <r>
    <s v="TELEMARKETING"/>
    <s v="CUMPLIMIENTODEMETAS,ELABORACIÓNDEREPORTES,PROSPECCIÓNYCAPTACIÓNDENUEVOSCLIENTES,VENTADESOFTWARE"/>
    <x v="10"/>
    <s v="Tuxtla Gutiérrez"/>
    <x v="15"/>
    <n v="3"/>
    <s v="Contrato por tiempo indeterminado"/>
    <n v="6500"/>
    <s v="FONDO DE AHORRO, COMISIONES, PRESTACIONES DE LEY"/>
    <x v="2"/>
    <x v="4"/>
    <x v="1"/>
    <s v="Ninguno"/>
    <s v="Compromiso con el aprendizaje permanente, Comunicación, (logro de objetivos), Responsabilidad, Sensibilización tecnológica"/>
    <x v="63"/>
  </r>
  <r>
    <s v="MONTACARGUISTA"/>
    <s v="MONTACARGUISTA"/>
    <x v="14"/>
    <s v="Mexicali"/>
    <x v="2"/>
    <n v="2"/>
    <s v="Contrato por tiempo indeterminado"/>
    <n v="14000"/>
    <s v="SEGURO DE GASTO MEDICOS, BONO DE PRODUCTIVIDAD, BONO DE PUNTUALIDAD, PRESTACIONES DE LEY, FONDO DE AHORRO, VALES DE DESPENSA, VALES DE GASOLINA"/>
    <x v="3"/>
    <x v="4"/>
    <x v="1"/>
    <s v="Ninguno"/>
    <s v="Compromiso con el aprendizaje permanente"/>
    <x v="63"/>
  </r>
  <r>
    <s v="CAJERO MÚLTIPLE"/>
    <s v="CAJERONOCTURNO"/>
    <x v="18"/>
    <s v="Colima"/>
    <x v="3"/>
    <n v="3"/>
    <s v="Contrato por tiempo indeterminado"/>
    <n v="8000"/>
    <s v="VALES DE DESPENSA, SERVICIO DE MÉDICO Y NUTRIÓLOGO, PRESTACIONES DE LEY"/>
    <x v="3"/>
    <x v="3"/>
    <x v="0"/>
    <m/>
    <s v="Orientación al cliente"/>
    <x v="63"/>
  </r>
  <r>
    <s v="TABLAJERO"/>
    <s v="ATENDERLOSPEDIDOSDECARNE,AUXILIARALDEPARTAMENTODECOMPRASATENDIENDOALOSPROVEEDORESDECARNESFRIAS,REALIZARCORTESDECARNE,SELECCIONAR,PESAR,EMPACARYETIQUETARCARNE"/>
    <x v="20"/>
    <s v="Durango"/>
    <x v="8"/>
    <n v="3"/>
    <s v="Contrato por tiempo indeterminado"/>
    <n v="12000"/>
    <s v="PRESTACIONES DE LEY"/>
    <x v="8"/>
    <x v="4"/>
    <x v="1"/>
    <s v="Ninguno"/>
    <s v="Compromiso con el aprendizaje permanente, Gestión del rendimiento, Visión"/>
    <x v="63"/>
  </r>
  <r>
    <s v="AUXILIAR DE ALMACEN"/>
    <s v="Atenciónaclientes,Entregademercancíaenpiso,Inventariosdiarios,Manejodemercancíaparaacomodo"/>
    <x v="25"/>
    <s v="Chihuahua"/>
    <x v="12"/>
    <n v="1"/>
    <s v="Contrato por tiempo indeterminado"/>
    <n v="8214"/>
    <s v="Seguro de vida, Vacaciones, Crecimiento a corto plazo, Seguro social, Caja de ahorro"/>
    <x v="3"/>
    <x v="4"/>
    <x v="1"/>
    <s v="Ninguno"/>
    <s v="Compromiso con el aprendizaje permanente, Construir la confianza, Creatividad, Liderazgo, Planeación y organización, Responsabilidad, Sensibilización tecnológica, Trabajo en equipo"/>
    <x v="25"/>
  </r>
  <r>
    <s v="OPERADOR RUTA DE TRANSPORTE PUBLICO"/>
    <s v="MANEJODEAUTOBÚSDETRANSPORTEPUBLICOENDIFERENTESRUTAS"/>
    <x v="6"/>
    <s v="Zacatecas"/>
    <x v="12"/>
    <n v="10"/>
    <s v="Contrato por tiempo indeterminado"/>
    <n v="10000"/>
    <s v="PRESTACIONES DE LEY"/>
    <x v="4"/>
    <x v="2"/>
    <x v="1"/>
    <s v="Ninguno"/>
    <s v="Comunicación, Gestión del rendimiento, Orientación al cliente"/>
    <x v="63"/>
  </r>
  <r>
    <s v="CAJERA"/>
    <s v="ARQUEOS,ATENCIÓNACLIENTES,COBRANZA,MANEJODEEFECTIVO"/>
    <x v="7"/>
    <s v="Othón P. Blanco"/>
    <x v="6"/>
    <n v="1"/>
    <s v="Contrato por tiempo indeterminado"/>
    <n v="7200"/>
    <s v="BONOS, PRESTACIONES DE LEY"/>
    <x v="0"/>
    <x v="2"/>
    <x v="1"/>
    <s v="Ninguno"/>
    <s v="Creatividad, Gestión del rendimiento, Liderazgo, Orientación al cliente, Planeación y organización, Sensibilización tecnológica"/>
    <x v="55"/>
  </r>
  <r>
    <s v="VENDEDOR DE PISO"/>
    <s v="VENDEDORDEPISO"/>
    <x v="14"/>
    <s v="Mexicali"/>
    <x v="2"/>
    <n v="2"/>
    <s v="Contrato por tiempo indeterminado"/>
    <n v="11000"/>
    <s v="SEGURO DE GASTO MEDICOS, BONO DE PRODUCTIVIDAD, BONO DE PUNTUALIDAD, FONDO DE AHORRO, VALES DE DESPENSA, VALES DE GASOLINA, PRESTACIONES DE LEY"/>
    <x v="3"/>
    <x v="3"/>
    <x v="1"/>
    <s v="Ninguno"/>
    <s v="Compromiso con el aprendizaje permanente"/>
    <x v="63"/>
  </r>
  <r>
    <s v="JARDINER(@)"/>
    <s v="JARDINERIA"/>
    <x v="2"/>
    <s v="Xochimilco"/>
    <x v="1"/>
    <n v="1"/>
    <s v="Contrato por tiempo indeterminado"/>
    <n v="6310"/>
    <s v="PRESTACIONES DE LEY"/>
    <x v="4"/>
    <x v="4"/>
    <x v="1"/>
    <s v="Ninguno"/>
    <s v="Compromiso con el aprendizaje permanente, Gestión del rendimiento"/>
    <x v="43"/>
  </r>
  <r>
    <s v="TECNICO SUPERIOR EN SISTEMAS DE COMPUTO"/>
    <s v="ESTARALPENDIENTEDELOSEQUIPOSYMANTENIMIENTO"/>
    <x v="24"/>
    <s v="León"/>
    <x v="4"/>
    <n v="1"/>
    <s v="Contrato por tiempo indeterminado"/>
    <n v="8500"/>
    <s v="COMISIONES"/>
    <x v="1"/>
    <x v="2"/>
    <x v="1"/>
    <s v="Ninguno"/>
    <s v="(logro de objetivos), Orientación al cliente"/>
    <x v="33"/>
  </r>
  <r>
    <s v="PROMOTOR"/>
    <s v="ATENCIONACLIENTES,VENTAS"/>
    <x v="26"/>
    <s v="Acapulco de Juárez"/>
    <x v="8"/>
    <n v="2"/>
    <s v="Contrato por tiempo indeterminado"/>
    <n v="6310"/>
    <s v="COMISIONES, PRESTACIONES DE LEY , CAPACITACION "/>
    <x v="3"/>
    <x v="3"/>
    <x v="1"/>
    <s v="Ninguno"/>
    <s v="Compromiso con el aprendizaje permanente, Gestión del rendimiento, Liderazgo, Sensibilización tecnológica"/>
    <x v="137"/>
  </r>
  <r>
    <s v="VENDEDOR"/>
    <s v="ATENCIÓNDIRECTACONELCLIENTE,VENTADELOTERÍAYPRONÓSTICOS"/>
    <x v="3"/>
    <s v="Saltillo"/>
    <x v="8"/>
    <n v="1"/>
    <s v="Contrato por tiempo indeterminado"/>
    <n v="6400"/>
    <s v="PRESTACIONES DE LEY"/>
    <x v="3"/>
    <x v="3"/>
    <x v="1"/>
    <s v="Ninguno"/>
    <s v="Gestión del rendimiento, Liderazgo, Orientación al cliente, Sensibilización tecnológica, Visión"/>
    <x v="66"/>
  </r>
  <r>
    <s v="SOPORTE TÉCNICO"/>
    <s v="ASESORÍAEIMPLEMENTARCAPACITACIÓNYACTUALIZACIONESAUSUARIOS,INSTALACIÓNYCONFIGURACIÓNDESOFTWARE,MANEJODEBASESDEDATOS,SOPORTETÉCNCO"/>
    <x v="10"/>
    <s v="Tuxtla Gutiérrez"/>
    <x v="15"/>
    <n v="3"/>
    <s v="Contrato por tiempo indeterminado"/>
    <n v="8000"/>
    <s v="PRESTACIONES DE LEY"/>
    <x v="2"/>
    <x v="4"/>
    <x v="1"/>
    <s v="Ninguno"/>
    <s v="Orientación al cliente, Responsabilidad"/>
    <x v="63"/>
  </r>
  <r>
    <s v="OPERADOR DE PRODUCCIÓN"/>
    <s v="CUMPLIRCONHORAPORHORADEPRODUCCIÓN,LLENARFORMATOSDE1a1"/>
    <x v="3"/>
    <s v="Arteaga"/>
    <x v="4"/>
    <n v="50"/>
    <s v="Contrato por tiempo indeterminado"/>
    <n v="7700"/>
    <s v="PRESTACIONES DE LEY, Y ADICIONALES, SALARIO BASE"/>
    <x v="4"/>
    <x v="3"/>
    <x v="1"/>
    <s v="Ninguno"/>
    <s v="Compromiso con el aprendizaje permanente, Construir la confianza, Gestión del rendimiento, Responsabilidad"/>
    <x v="81"/>
  </r>
  <r>
    <s v="JEFE DE SISTEMAS"/>
    <s v="1.Desarrollarplandetrabajoparalograrlarentabilidadgeneraldelatienda.,2.Supervisartodaslasoperacionesenunatiendaminorista.,3.Seleccionaralpersonalqueestaráacargodelaoperaciónycontactoconelcliente.,4.Conocimientosentecnologia"/>
    <x v="8"/>
    <s v="Tejupilco"/>
    <x v="8"/>
    <n v="1"/>
    <s v="Contrato por tiempo indeterminado"/>
    <n v="8000"/>
    <s v="PRESTACIONES DE LEY "/>
    <x v="0"/>
    <x v="4"/>
    <x v="1"/>
    <s v="Ninguno"/>
    <s v="Compromiso con el aprendizaje permanente, Comunicación, Responsabilidad, Sensibilización tecnológica, Trabajo en equipo"/>
    <x v="5"/>
  </r>
  <r>
    <s v="VENDEDOR DE LLANTAS"/>
    <s v="EXPERIENCIAENVENTADELLANTASPARAAUTOS"/>
    <x v="24"/>
    <s v="León"/>
    <x v="4"/>
    <n v="3"/>
    <s v="Contrato por tiempo indeterminado"/>
    <n v="6400"/>
    <s v="COMISIONES"/>
    <x v="0"/>
    <x v="2"/>
    <x v="1"/>
    <s v="Ninguno"/>
    <s v="Sensibilización tecnológica"/>
    <x v="33"/>
  </r>
  <r>
    <s v="AUXILIAR MULTIFUNCIONAL FRESH "/>
    <s v="ACOMODODEMERCANCÍASENVITRINASDECARNES,ATENCIÓNALCLIENTE"/>
    <x v="22"/>
    <s v="Ahome"/>
    <x v="8"/>
    <n v="1"/>
    <s v="Contrato por tiempo indeterminado"/>
    <n v="6818"/>
    <s v="PRESTACIONES DE LEY , CAPACITACIÓN "/>
    <x v="4"/>
    <x v="3"/>
    <x v="0"/>
    <m/>
    <s v="Construir la confianza, Creatividad, Gestión del rendimiento, Planeación y organización, Sensibilización tecnológica, Trabajo en equipo, Visión"/>
    <x v="63"/>
  </r>
  <r>
    <s v="CAJERA"/>
    <s v="ATENDERCOBRANZAENCAJAS"/>
    <x v="22"/>
    <s v="Ahome"/>
    <x v="0"/>
    <n v="1"/>
    <s v="Contrato por tiempo indeterminado"/>
    <n v="7500"/>
    <s v="PRESTACIONES DE LEY"/>
    <x v="0"/>
    <x v="4"/>
    <x v="1"/>
    <s v="Ninguno"/>
    <s v="Compromiso con el aprendizaje permanente, Comunicación, Orientación al cliente, Trabajo en equipo, Visión"/>
    <x v="15"/>
  </r>
  <r>
    <s v="ASESORIA DE SERVICIO"/>
    <s v="USARPAQUETERIAOFFICE"/>
    <x v="18"/>
    <s v="Colima"/>
    <x v="6"/>
    <n v="1"/>
    <s v="Contrato por tiempo indeterminado"/>
    <n v="8000"/>
    <s v="PRESTACIONES DE LEY"/>
    <x v="2"/>
    <x v="4"/>
    <x v="1"/>
    <s v="Ninguno"/>
    <s v="Construir la confianza, Gestión del rendimiento, Liderazgo"/>
    <x v="63"/>
  </r>
  <r>
    <s v="LABORES DIVERSAS"/>
    <s v="CARGr,DESCARGAR"/>
    <x v="22"/>
    <s v="Ahome"/>
    <x v="0"/>
    <n v="1"/>
    <s v="Contrato por tiempo indeterminado"/>
    <n v="7600"/>
    <s v="PRESTACIONES DE LEY"/>
    <x v="4"/>
    <x v="3"/>
    <x v="1"/>
    <s v="Ninguno"/>
    <s v="Compromiso con el aprendizaje permanente, Comunicación, Gestión del rendimiento, Responsabilidad, Visión"/>
    <x v="15"/>
  </r>
  <r>
    <s v="SUPERVISORES"/>
    <s v="Coordinación,organizaciónysupervisióndelosguardias."/>
    <x v="12"/>
    <s v="Arandas"/>
    <x v="0"/>
    <n v="2"/>
    <s v="Contrato por tiempo indeterminado"/>
    <n v="9500"/>
    <s v="Uniformes, Prestaciones de Ley, Caja de ahorro después de los 6 meses laborando."/>
    <x v="0"/>
    <x v="3"/>
    <x v="1"/>
    <s v="Ninguno"/>
    <s v="Capacitación de los demás, Gestión del rendimiento, Orientación al cliente, Planeación y organización, Trabajo en equipo"/>
    <x v="1"/>
  </r>
  <r>
    <s v="AUXILIAR DE SEGURIDAD"/>
    <s v="ATENCIÓNACLIENTES,CONTROLDEENTRADASYSALIDAD,LLENADODEBITÁCORAS,RONDINESPERIMETRALES"/>
    <x v="9"/>
    <s v="San Luis Potosí"/>
    <x v="8"/>
    <n v="1"/>
    <s v="Contrato por tiempo indeterminado"/>
    <n v="7800"/>
    <s v="40% DE PRIMA VACACIONAL, AGUINALDO DE 20 DÍAS, PAGO SEMANAL, PRESTACIONES DE LEY, VALES DE DESPENSA MENSUAL DE $766"/>
    <x v="0"/>
    <x v="4"/>
    <x v="1"/>
    <s v="Ninguno"/>
    <s v="Compromiso con el aprendizaje permanente, Construir la confianza, Gestión del rendimiento, Planeación y organización, Responsabilidad, Sensibilización tecnológica, Trabajo en equipo, Visión"/>
    <x v="63"/>
  </r>
  <r>
    <s v="TABLAJERO"/>
    <s v="ATENCIONYSERVICIOALCLIENTE,LIMPIEZADELAREADETRABAJO,ACOMODARELPRODUCTO,MONTAREXHIBICIONES,VERIFICARLAROTACIONYCADUCIDADDEPRODUCTOS"/>
    <x v="7"/>
    <s v="Othón P. Blanco"/>
    <x v="6"/>
    <n v="2"/>
    <s v="Contrato por tiempo indeterminado"/>
    <n v="7000"/>
    <s v="PRESTACIONES DE LEY"/>
    <x v="3"/>
    <x v="4"/>
    <x v="1"/>
    <s v="Ninguno"/>
    <s v="Capacitación de los demás, Compromiso con el aprendizaje permanente, Comunicación, Gestión del rendimiento, Liderazgo, Orientación al cliente, Planeación y organización, Sensibilización tecnológica"/>
    <x v="55"/>
  </r>
  <r>
    <s v="AUXILIAR ADMINISTRATIVO"/>
    <s v="COBRANZA,CAJACHICA,FACTURACION,NOMINAS,COMPRASLOCALES,ATENCIONACLIENTES,ALTASYBAJASDEIMMS,CONTROLDEGASTOS"/>
    <x v="24"/>
    <s v="León"/>
    <x v="6"/>
    <n v="1"/>
    <s v="Contrato por tiempo indeterminado"/>
    <n v="8000"/>
    <s v="IMSS,PRESTACIONES DE LEY"/>
    <x v="0"/>
    <x v="5"/>
    <x v="1"/>
    <s v="Ninguno"/>
    <s v="Construir la confianza, Orientación al cliente"/>
    <x v="33"/>
  </r>
  <r>
    <s v="ASISTENTE ADMINISTRATIVO "/>
    <s v="Llevarlaadministracióndelacontabilidaddelosproyectosconclientesasignados,Papeleo,controldedocumentosdecompras,contratos,iralbanco,procesos,datos"/>
    <x v="25"/>
    <s v="Chihuahua"/>
    <x v="8"/>
    <n v="2"/>
    <s v="Contrato por tiempo indeterminado"/>
    <n v="12000"/>
    <s v="Seguro de gastos médicos mayores, Prestaciones de ley"/>
    <x v="6"/>
    <x v="2"/>
    <x v="1"/>
    <s v="Ninguno"/>
    <s v="Gestión del rendimiento, Planeación y organización, Visión"/>
    <x v="25"/>
  </r>
  <r>
    <s v="COSTURERA"/>
    <s v="Confeccióndeprendasejecutivas,blusas,chaleco,sacos,camisas,pantalónyotros."/>
    <x v="31"/>
    <s v="Cajeme"/>
    <x v="4"/>
    <n v="3"/>
    <s v="Contrato por tiempo indeterminado"/>
    <n v="10000"/>
    <s v="Prestaciones de ley."/>
    <x v="3"/>
    <x v="2"/>
    <x v="1"/>
    <s v="Ninguno"/>
    <s v="Construir la confianza, Gestión del rendimiento, Responsabilidad"/>
    <x v="63"/>
  </r>
  <r>
    <s v="AUDITOR DE CALIDAD"/>
    <s v="AUDITARYCAPTURARDIARIAMENTESCRAPGENERADOPORLÍNEASDEPRODUCCIÓN"/>
    <x v="3"/>
    <s v="Arteaga"/>
    <x v="4"/>
    <n v="7"/>
    <s v="Contrato por tiempo indeterminado"/>
    <n v="8700"/>
    <s v="PRESTACIONES DE LEY, Y ADICIONALES, SALARIO BASE"/>
    <x v="1"/>
    <x v="3"/>
    <x v="1"/>
    <s v="Ninguno"/>
    <s v="Capacitación de los demás, Compromiso con el aprendizaje permanente, Construir la confianza, Gestión del rendimiento, (logro de objetivos), Responsabilidad"/>
    <x v="92"/>
  </r>
  <r>
    <s v="AUXILIAR DE PLANCHADO Y DETALLADO"/>
    <s v="Planchadoydetalladodeprendasdevestir."/>
    <x v="31"/>
    <s v="Cajeme"/>
    <x v="4"/>
    <n v="3"/>
    <s v="Contrato por tiempo indeterminado"/>
    <n v="7000"/>
    <s v="Prestaciones de ley."/>
    <x v="3"/>
    <x v="2"/>
    <x v="1"/>
    <s v="Ninguno"/>
    <s v="Construir la confianza, Gestión del rendimiento, Responsabilidad"/>
    <x v="63"/>
  </r>
  <r>
    <s v="TÉCNICO EN MANTENIMIENTO DE PANELES SOLARES"/>
    <s v="Reportedeavancesdeserviciodemantenimiento"/>
    <x v="24"/>
    <s v="León"/>
    <x v="3"/>
    <n v="8"/>
    <s v="Contrato por tiempo indeterminado"/>
    <n v="10600"/>
    <s v="Prestaciones de Ley"/>
    <x v="0"/>
    <x v="4"/>
    <x v="1"/>
    <s v="Ninguno"/>
    <s v="Responsabilidad, Sensibilización tecnológica, Toma de decisiones/valoraciones"/>
    <x v="1"/>
  </r>
  <r>
    <s v="SECRETARIA"/>
    <s v="ATENDERALPUBLICOQUESEDIRIJAALAEMPRESA.,MANEJARINFORMACIÓNCONFIDENCIALDELAEMPRESA.,MANTENERACTUALIZADOYORGANIZADOELARCHIVOYEXPEDIENTE.,MANTENERUNACOMUNICACIÓNTELEFÓNICACONCLIENTESOASOCIADOS,RECIBIR,CLASIFICARYENVIARCORRESPONDENCIA."/>
    <x v="9"/>
    <s v="Tamazunchale"/>
    <x v="4"/>
    <n v="1"/>
    <s v="Contrato por tiempo indeterminado"/>
    <n v="8000"/>
    <s v="SE INFORMARA EN LA ENTREVISTA"/>
    <x v="0"/>
    <x v="3"/>
    <x v="1"/>
    <s v="Ninguno"/>
    <s v="Comunicación, Creatividad, Gestión del rendimiento, Liderazgo, Planeación y organización, Sensibilización tecnológica"/>
    <x v="1"/>
  </r>
  <r>
    <s v="CORTADORA DE PRENDAS"/>
    <s v="Paraelaboracióndetrazosycortedeprendasejecutivasyescolares."/>
    <x v="31"/>
    <s v="Cajeme"/>
    <x v="4"/>
    <n v="2"/>
    <s v="Contrato por tiempo indeterminado"/>
    <n v="10000"/>
    <s v="Prestaciones de ley."/>
    <x v="3"/>
    <x v="2"/>
    <x v="1"/>
    <s v="Ninguno"/>
    <s v="Construir la confianza, Gestión del rendimiento, Responsabilidad"/>
    <x v="63"/>
  </r>
  <r>
    <s v="PANADERO"/>
    <s v="DECORACIÓNDEPASTELES,ELABORACIÓNDERELLENODEPASTEL,LIMPIEZADELÁREADETRABAJO,MANEJODEUTENSILIOSYHORNOS,PRODUCCIÓNDEPANSALADOPANFRANCÉSYPANDULCE"/>
    <x v="7"/>
    <s v="Othón P. Blanco"/>
    <x v="6"/>
    <n v="2"/>
    <s v="Contrato por tiempo indeterminado"/>
    <n v="6800"/>
    <s v="PRESTACIONES DE LEY"/>
    <x v="3"/>
    <x v="4"/>
    <x v="1"/>
    <s v="Ninguno"/>
    <s v="Compromiso con el aprendizaje permanente, Construir la confianza, Gestión del rendimiento, (logro de objetivos), Planeación y organización, Sensibilización tecnológica, Visión"/>
    <x v="55"/>
  </r>
  <r>
    <s v="AUX. DE PROTECCIÓN DE ACTIVOS "/>
    <s v="CHEQUEODEPOLÍTICASYPROCEDIMIENTOSDELAEMPRESA,REVISIONESFÍSICASAPERSONALYPROVEEDORES"/>
    <x v="22"/>
    <s v="Ahome"/>
    <x v="8"/>
    <n v="1"/>
    <s v="Contrato por tiempo indeterminado"/>
    <n v="7806"/>
    <s v="PRESTACIONES DE LEY , CAPACITACIÓN "/>
    <x v="0"/>
    <x v="4"/>
    <x v="0"/>
    <m/>
    <s v="Comunicación, Construir la confianza, Creatividad, Gestión del rendimiento, Trabajo en equipo, Visión"/>
    <x v="63"/>
  </r>
  <r>
    <s v="DESARROLLO DE SOFTWARE"/>
    <s v="DISEÑARCOMPONENTESPARAELDESARROLLARCONLOSLENGUAJESANDROID,ANALIZARYDETECTARERRORESDECÓDIGO,CONSTRUCCIÓNDELASFUNCIONALIDADES"/>
    <x v="10"/>
    <s v="Tuxtla Gutiérrez"/>
    <x v="15"/>
    <n v="1"/>
    <s v="Contrato por tiempo indeterminado"/>
    <n v="8000"/>
    <s v="Prestaciones de ley"/>
    <x v="2"/>
    <x v="4"/>
    <x v="0"/>
    <m/>
    <s v="Gestión del rendimiento, Responsabilidad, Sensibilización tecnológica"/>
    <x v="63"/>
  </r>
  <r>
    <s v="GUARDIA DE PROTECCIÓN FEDERAL"/>
    <s v="CUSTODIA,VIGILANCIAYSEGURIDADDEACTIVOS,BIENESYVALORES.,BRINDARSEGURIDADAINSTALACIONESESTRATÉGICAS,EMPRESAS,PERSONASEINMUEBLESGUBERNAMENTALES."/>
    <x v="2"/>
    <s v="Coyoacán"/>
    <x v="10"/>
    <n v="25"/>
    <s v="Contrato por tiempo indeterminado"/>
    <n v="11164"/>
    <s v="PRESTACIONES DE LEY , GASTOS DE MÉDICOS MAYORES"/>
    <x v="3"/>
    <x v="3"/>
    <x v="1"/>
    <s v="Ninguno"/>
    <s v="Compromiso con el aprendizaje permanente, Gestión del rendimiento"/>
    <x v="63"/>
  </r>
  <r>
    <s v="RECEPCIONISTA "/>
    <s v="ATENCIONALCLIENTE,COMPUTACION,MANEJODELLAMADAS"/>
    <x v="25"/>
    <s v="Chihuahua"/>
    <x v="20"/>
    <n v="1"/>
    <s v="Contrato por periodo de prueba"/>
    <n v="8000"/>
    <s v="BUEN AMBIENTE LABORAL, PRESTACIONES DE LEY"/>
    <x v="0"/>
    <x v="4"/>
    <x v="0"/>
    <m/>
    <s v="Construir la confianza, Creatividad, Gestión del rendimiento"/>
    <x v="25"/>
  </r>
  <r>
    <s v="CAJERO"/>
    <s v="Atenciónaclientes,cobrodemercancía,acomododelamisma,inventariosylimpiezadelárea"/>
    <x v="24"/>
    <s v="León"/>
    <x v="14"/>
    <n v="4"/>
    <s v="Contrato por tiempo indeterminado"/>
    <n v="6400"/>
    <s v="prestaciones de ley, comedor, estacionamiento"/>
    <x v="3"/>
    <x v="3"/>
    <x v="1"/>
    <s v="Ninguno"/>
    <s v="Compromiso con el aprendizaje permanente, Orientación al cliente, Sensibilización tecnológica"/>
    <x v="33"/>
  </r>
  <r>
    <s v="PROMOTOR DE AFILIACIONES"/>
    <s v="AFILIACIONES,CAMBACEO/TRABAJOENCAMPO,CAPTACIÓNDECLIENTES"/>
    <x v="9"/>
    <s v="San Luis Potosí"/>
    <x v="8"/>
    <n v="1"/>
    <s v="Contrato por tiempo indeterminado"/>
    <n v="8000"/>
    <s v="PRESTACIONES DE LEY, PAGO SEMANAL, 40% DE PRIMA VACACIONAL, AGUINALDO DE 20 DÍAS, VALES DE DESPENSA DE 649 MENSUALES"/>
    <x v="3"/>
    <x v="4"/>
    <x v="1"/>
    <s v="Ninguno"/>
    <s v="Compromiso con el aprendizaje permanente, Construir la confianza, Creatividad, Gestión del rendimiento, Planeación y organización, Responsabilidad, Sensibilización tecnológica, Trabajo en equipo, Visión"/>
    <x v="63"/>
  </r>
  <r>
    <s v="ALMACENISTA DIURNO"/>
    <s v="Acomodoysurtido,recibiraproveedores."/>
    <x v="24"/>
    <s v="León"/>
    <x v="6"/>
    <n v="8"/>
    <s v="Contrato por tiempo indeterminado"/>
    <n v="7200"/>
    <s v="Seguro de vida, IMSS al 100%"/>
    <x v="3"/>
    <x v="3"/>
    <x v="1"/>
    <s v="Ninguno"/>
    <s v="Compromiso con el aprendizaje permanente, Liderazgo, Planeación y organización, Trabajo en equipo"/>
    <x v="1"/>
  </r>
  <r>
    <s v="GUARDIA DE SEGURIDAD "/>
    <s v="GUARDIAINTRAMUROS"/>
    <x v="7"/>
    <s v="Benito Juárez"/>
    <x v="2"/>
    <n v="3"/>
    <s v="Contrato por tiempo indeterminado"/>
    <n v="8600"/>
    <s v="PRESTACIONES DE LEY"/>
    <x v="3"/>
    <x v="3"/>
    <x v="1"/>
    <s v="Ninguno"/>
    <s v="Compromiso con el aprendizaje permanente, Planeación y organización, Sensibilización tecnológica, Trabajo en equipo"/>
    <x v="3"/>
  </r>
  <r>
    <s v="SUPERVISOR DE CALIDAD "/>
    <s v="ENVIARREPORTES,SUPERVISAROPERACIÓN"/>
    <x v="8"/>
    <s v="Cuautitlán Izcalli"/>
    <x v="4"/>
    <n v="2"/>
    <s v="Contrato por tiempo indeterminado"/>
    <n v="8500"/>
    <s v="TRANSPORTE UNIFORMES , UTILIDADES , BONO DE DESPENSA , PRESTACIONES DE LEY "/>
    <x v="2"/>
    <x v="3"/>
    <x v="1"/>
    <s v="Ninguno"/>
    <s v="Compromiso con el aprendizaje permanente, Construir la confianza"/>
    <x v="63"/>
  </r>
  <r>
    <s v="GUARDIA DE SEGURIDAD"/>
    <s v="REGISTRODEVISITANTES,REVISIONDEUNIDADESYREMOLQUES,REVISIONSEGUNCTPAT,RONDINESENPATIO"/>
    <x v="9"/>
    <s v="San Luis Potosí"/>
    <x v="12"/>
    <n v="2"/>
    <s v="Contrato por tiempo indeterminado"/>
    <n v="8048"/>
    <s v="PRESTACIONES DE LEY, VALES DE DESPENSA, TRANSPORTE, UNIFORMES, CAJA Y FONDO DE AHORRO"/>
    <x v="0"/>
    <x v="0"/>
    <x v="1"/>
    <s v="Ninguno"/>
    <s v="Compromiso con el aprendizaje permanente, Visión"/>
    <x v="63"/>
  </r>
  <r>
    <s v="TÉCNICO INSTALADOR DE PANELES SOLARES"/>
    <s v="Elaborarencampoelreportedeinstalación"/>
    <x v="24"/>
    <s v="León"/>
    <x v="3"/>
    <n v="15"/>
    <s v="Contrato por tiempo indeterminado"/>
    <n v="11800"/>
    <s v="Prestaciones de Ley"/>
    <x v="0"/>
    <x v="4"/>
    <x v="1"/>
    <s v="Ninguno"/>
    <s v="Construir la confianza, Planeación y organización, Sensibilización tecnológica"/>
    <x v="1"/>
  </r>
  <r>
    <s v="DESPACHADOR DE CARBURACIÓN"/>
    <s v="Paraatenciónalcliente,ventadegasLPenplantadecarburación."/>
    <x v="31"/>
    <s v="Cajeme"/>
    <x v="9"/>
    <n v="10"/>
    <s v="Contrato por tiempo indeterminado"/>
    <n v="6400"/>
    <s v="Prestaciones de ley"/>
    <x v="3"/>
    <x v="3"/>
    <x v="1"/>
    <s v="Ninguno"/>
    <s v="Construir la confianza, Responsabilidad, Sensibilización tecnológica"/>
    <x v="63"/>
  </r>
  <r>
    <s v="AUXILIAR DE ALMACEN"/>
    <s v="ACOMODAR,ETIQUETARARTICULOS"/>
    <x v="25"/>
    <s v="Chihuahua"/>
    <x v="8"/>
    <n v="2"/>
    <s v="Contrato por tiempo determinado"/>
    <n v="8000"/>
    <s v="PRESTACIONES DE LEY"/>
    <x v="7"/>
    <x v="4"/>
    <x v="1"/>
    <s v="Ninguno"/>
    <s v="Compromiso con el aprendizaje permanente, Gestión del rendimiento"/>
    <x v="25"/>
  </r>
  <r>
    <s v="AUXILIAR DE ESTACIONAMIENTO"/>
    <s v="Mantenerlimpioeláreaasignada,seguridaddelestacionamiento,atenciónaclientesdelaplaza,VERIFICACIONDEDISPENSADORESDEENTRADAYSALIDA,VERIFICARSEGURIDADDEESTACIONAMIENTOASIGNADO"/>
    <x v="18"/>
    <s v="Colima"/>
    <x v="1"/>
    <n v="1"/>
    <s v="Contrato por tiempo indeterminado"/>
    <n v="8500"/>
    <s v="Prestaciones de ley"/>
    <x v="3"/>
    <x v="4"/>
    <x v="1"/>
    <s v="Ninguno"/>
    <s v="Compromiso con el aprendizaje permanente, Construir la confianza, Planeación y organización, Responsabilidad, Visión"/>
    <x v="63"/>
  </r>
  <r>
    <s v="TECNICO ELECTRICISTA"/>
    <s v="Barrenado,montajeeinterconexióndetablerosgabinetes,Montajedeequipoengrúasypolipastos,Trabajosenaltura,Trazadoymontajedeequipoeléctricoentablerosdecontrol"/>
    <x v="12"/>
    <s v="Guadalajara"/>
    <x v="1"/>
    <n v="5"/>
    <s v="Contrato por tiempo indeterminado"/>
    <n v="10000"/>
    <s v="Vales de despensa, Prestaciones de ley, prima vacacional y aguinaldo superior a Ley, Seguro de vida"/>
    <x v="1"/>
    <x v="2"/>
    <x v="1"/>
    <s v="Ninguno"/>
    <s v="Compromiso con el aprendizaje permanente, Responsabilidad, Sensibilización tecnológica"/>
    <x v="63"/>
  </r>
  <r>
    <s v="OFICIAL EN PREVENCIÓN PENITENCIARIA_x0009_"/>
    <s v="SEGUIRLASCONSIGNASDETERMINADASPORLAAUTORIDADDELCENTROPENITENCIARIOFEDERAL,GARANTIZARLAINTEGRIDADDELINMUEBLE,PERIODICAMENTEEFECTUARRECORRIDOSPORTODASUAREADELABORES,CONTROLDEACCESODEPERSONASOINTRODUCCIONDEVEHICULOS,EQUIPOSYOTROSALASINSTALCIONESDELCENTROPENITENCIARIO,REPORTARDEINMEDIATOALSUPERIORJERARQUICOACTIVIDADESQUEALTERENELORDENDENTRODELASINSTALACIONES,CONTROLARELCUMPLIMIENTODENORMASYDISPOSICIONESREGLAMENTARIASENELRECINTOOLUGARASIGNADO,INSPECCIONAROFICINAS,SALAS,DEPENDENCIASDURANTESUGUARDIA"/>
    <x v="24"/>
    <s v="Ocampo"/>
    <x v="10"/>
    <n v="5"/>
    <s v="Contrato por tiempo indeterminado"/>
    <n v="17399"/>
    <s v="FONDO DE AHORRO, Servicio de comedor, Seguro de gastos médicos mayores, PRESTACIONES DE LEY"/>
    <x v="3"/>
    <x v="3"/>
    <x v="1"/>
    <s v="Ninguno"/>
    <s v="Compromiso con el aprendizaje permanente"/>
    <x v="55"/>
  </r>
  <r>
    <s v="CAJERO (A)"/>
    <s v="MANEJODEVALORESYEXCELENTEATENCIÓNALCLIENTE,REGISTROYCOBRODEMERCANCÍA"/>
    <x v="22"/>
    <s v="Ahome"/>
    <x v="8"/>
    <n v="1"/>
    <s v="Contrato por tiempo indeterminado"/>
    <n v="7806"/>
    <s v="CAPACITACIÓN , PRESTACIONES DE LEY"/>
    <x v="0"/>
    <x v="4"/>
    <x v="0"/>
    <m/>
    <s v="Gestión del rendimiento, Orientación al cliente, Sensibilización tecnológica, Trabajo en equipo, Visión"/>
    <x v="63"/>
  </r>
  <r>
    <s v="INGENIERO DE CALIDAD"/>
    <s v="LIDERARLACONTENCIÓNYELABORARACCIONESCORRECTIVAS"/>
    <x v="3"/>
    <s v="Arteaga"/>
    <x v="4"/>
    <n v="2"/>
    <s v="Contrato por tiempo indeterminado"/>
    <n v="25000"/>
    <s v="SALARIO BASE, PRESTACIONES DE LEY, Y ADICIONALES"/>
    <x v="2"/>
    <x v="1"/>
    <x v="1"/>
    <s v="Ninguno"/>
    <s v="Capacitación de los demás, Compromiso con el aprendizaje permanente, Comunicación, Construir la confianza, Gestión del rendimiento, (logro de objetivos), Responsabilidad"/>
    <x v="92"/>
  </r>
  <r>
    <s v="KARDISTA"/>
    <s v="acomodoysurtido"/>
    <x v="24"/>
    <s v="León"/>
    <x v="6"/>
    <n v="4"/>
    <s v="Contrato por tiempo indeterminado"/>
    <n v="6500"/>
    <s v="Bono de puntualidad , Prestaciones de Ley "/>
    <x v="0"/>
    <x v="4"/>
    <x v="1"/>
    <s v="Ninguno"/>
    <s v="Compromiso con el aprendizaje permanente"/>
    <x v="1"/>
  </r>
  <r>
    <s v="EMPLEADO DE PISO "/>
    <s v="ACOMODODEMERCANCIA"/>
    <x v="7"/>
    <s v="Benito Juárez"/>
    <x v="8"/>
    <n v="2"/>
    <s v="Contrato por tiempo indeterminado"/>
    <n v="7912"/>
    <s v="PRESTACIONES DE LEY"/>
    <x v="3"/>
    <x v="3"/>
    <x v="1"/>
    <s v="Ninguno"/>
    <s v="Compromiso con el aprendizaje permanente, Sensibilización tecnológica, Trabajo en equipo"/>
    <x v="3"/>
  </r>
  <r>
    <s v="COCINERO"/>
    <s v="COCINAR"/>
    <x v="31"/>
    <s v="Nogales"/>
    <x v="2"/>
    <n v="3"/>
    <s v="Contrato por tiempo indeterminado"/>
    <n v="9500"/>
    <s v="PRESTACIONES DE LEY "/>
    <x v="3"/>
    <x v="4"/>
    <x v="1"/>
    <s v="Ninguno"/>
    <s v="Compromiso con el aprendizaje permanente"/>
    <x v="1"/>
  </r>
  <r>
    <s v="MOTOCICLISTA REPARTIDOR"/>
    <s v="ACOMODARMERCANCIA,DISPONIBILIDADDEHORARIO"/>
    <x v="26"/>
    <s v="Ometepec"/>
    <x v="8"/>
    <n v="1"/>
    <s v="Contrato por tiempo indeterminado"/>
    <n v="7000"/>
    <s v="FONDO DE AHORRO , VALE DE DESPENSA, BONO DE PRODUCTIVIDAD "/>
    <x v="3"/>
    <x v="3"/>
    <x v="1"/>
    <s v="Ninguno"/>
    <s v="Compromiso con el aprendizaje permanente, Construir la confianza, Gestión del rendimiento, Liderazgo"/>
    <x v="25"/>
  </r>
  <r>
    <s v="AYUDANTE GENERAL DE COCINA "/>
    <s v="AYUDANTEGENERALDECOCINA"/>
    <x v="31"/>
    <s v="Nogales"/>
    <x v="2"/>
    <n v="2"/>
    <s v="Contrato por tiempo indeterminado"/>
    <n v="9500"/>
    <s v="PRESTACIONES DE LEY"/>
    <x v="3"/>
    <x v="4"/>
    <x v="1"/>
    <s v="Ninguno"/>
    <s v="Compromiso con el aprendizaje permanente"/>
    <x v="1"/>
  </r>
  <r>
    <s v="AUXILIAR ADMINISTRATIVO"/>
    <s v="CAPTURADEINFORMACION,RECEPCION,RESURTIDO"/>
    <x v="2"/>
    <s v="Iztapalapa"/>
    <x v="2"/>
    <n v="1"/>
    <s v="Contrato por tiempo indeterminado"/>
    <n v="6500"/>
    <m/>
    <x v="0"/>
    <x v="4"/>
    <x v="1"/>
    <s v="Ninguno"/>
    <s v="Compromiso con el aprendizaje permanente, Construir la confianza, Creatividad, Gestión del rendimiento, Responsabilidad, Sensibilización tecnológica"/>
    <x v="25"/>
  </r>
  <r>
    <s v="ALMACENISTA NOCTURNO "/>
    <s v="Surtidodepedidosyacomododeproductos"/>
    <x v="24"/>
    <s v="León"/>
    <x v="6"/>
    <n v="8"/>
    <s v="Contrato por tiempo indeterminado"/>
    <n v="8000"/>
    <s v="Seguro de vida, IMSS al 100%"/>
    <x v="3"/>
    <x v="4"/>
    <x v="1"/>
    <s v="Ninguno"/>
    <s v="Compromiso con el aprendizaje permanente, Liderazgo, Planeación y organización, Trabajo en equipo"/>
    <x v="1"/>
  </r>
  <r>
    <s v="AUXILIAR  EN VENTAS"/>
    <s v="VENTADEEQUIPODECOMPUTO,VENTADEEQUIPODETI"/>
    <x v="16"/>
    <s v="Querétaro"/>
    <x v="5"/>
    <n v="2"/>
    <s v="Contrato por tiempo indeterminado"/>
    <n v="9000"/>
    <s v="PRESTACIONES DE LEY"/>
    <x v="6"/>
    <x v="2"/>
    <x v="2"/>
    <s v="Ninguno"/>
    <s v="Construir la confianza, Gestión del rendimiento, Liderazgo, Orientación al cliente, Planeación y organización, Responsabilidad, Sensibilización tecnológica, Visión"/>
    <x v="63"/>
  </r>
  <r>
    <s v="REPARTIDOR DE COMIDA "/>
    <s v="REPARTIDORDECOMIDA"/>
    <x v="31"/>
    <s v="Nogales"/>
    <x v="2"/>
    <n v="3"/>
    <s v="Contrato por tiempo indeterminado"/>
    <n v="9500"/>
    <s v="PRESTACIONES DE LEY"/>
    <x v="3"/>
    <x v="4"/>
    <x v="1"/>
    <s v="Ninguno"/>
    <s v="Compromiso con el aprendizaje permanente"/>
    <x v="1"/>
  </r>
  <r>
    <s v="INTENDENTE"/>
    <s v="Limpiezageneralinternayexternadelaplanta,barrer,trapear,limpiezademuebles."/>
    <x v="31"/>
    <s v="Cajeme"/>
    <x v="0"/>
    <n v="10"/>
    <s v="Contrato por tiempo indeterminado"/>
    <n v="6310"/>
    <s v="Prestaciones de ley."/>
    <x v="3"/>
    <x v="0"/>
    <x v="1"/>
    <s v="Ninguno"/>
    <s v="Compromiso con el aprendizaje permanente, Construir la confianza, Gestión del rendimiento"/>
    <x v="63"/>
  </r>
  <r>
    <s v="SUPERVISOR DE PRODUCCION"/>
    <s v="SUPERVISORDEPRODUCCION"/>
    <x v="14"/>
    <s v="Mexicali"/>
    <x v="2"/>
    <n v="2"/>
    <s v="Contrato por tiempo indeterminado"/>
    <n v="15200"/>
    <s v="VALES DE DESPENSA, PRESTACIONES DE LEY"/>
    <x v="2"/>
    <x v="4"/>
    <x v="1"/>
    <s v="Ninguno"/>
    <s v="Compromiso con el aprendizaje permanente"/>
    <x v="63"/>
  </r>
  <r>
    <s v="AYUDANTE GENERAL"/>
    <s v="ACOMODODEMERCANCIAS,CARGAYDESCARGADEMATERIALESPARALACONSTRUCCION"/>
    <x v="9"/>
    <s v="Matehuala"/>
    <x v="6"/>
    <n v="1"/>
    <s v="Contrato por tiempo indeterminado"/>
    <n v="6310"/>
    <s v="PRESTACIONES DE LEY"/>
    <x v="3"/>
    <x v="4"/>
    <x v="1"/>
    <s v="Ninguno"/>
    <s v="Compromiso con el aprendizaje permanente"/>
    <x v="11"/>
  </r>
  <r>
    <s v="GUARDIAS DE SEGURIDAD"/>
    <s v="Proteccióndebienesypersonas.,Vigilanciadebienesinmuebles,realizarrondinesenperímetros."/>
    <x v="12"/>
    <s v="Arandas"/>
    <x v="0"/>
    <n v="8"/>
    <s v="Contrato por tiempo indeterminado"/>
    <n v="8000"/>
    <s v="Caja de ahorro después de los 6 meses., Prestaciones de Ley., Uniformes"/>
    <x v="3"/>
    <x v="3"/>
    <x v="1"/>
    <s v="Ninguno"/>
    <s v="Gestión del rendimiento, Orientación al cliente, Trabajo en equipo"/>
    <x v="1"/>
  </r>
  <r>
    <s v="DILIGENCIERO"/>
    <s v="RECOLECCIÓNDEVALORESPARASUDEPOSITOENELBANCO"/>
    <x v="5"/>
    <s v="Mérida"/>
    <x v="14"/>
    <n v="1"/>
    <s v="Contrato por tiempo indeterminado"/>
    <n v="8000"/>
    <s v="PRESTACIONES DE LEY"/>
    <x v="3"/>
    <x v="4"/>
    <x v="1"/>
    <s v="Ninguno"/>
    <s v="Compromiso con el aprendizaje permanente, Liderazgo, Planeación y organización, Responsabilidad"/>
    <x v="2"/>
  </r>
  <r>
    <s v="MAESTRO PANADERO BISCOCHO EVENTUAL "/>
    <s v="DECORARPAN,HORNEARPAN"/>
    <x v="22"/>
    <s v="Ahome"/>
    <x v="8"/>
    <n v="1"/>
    <s v="Contrato por tiempo indeterminado"/>
    <n v="7806"/>
    <s v="PRESTACIONES DE LEY , CAPACITACIÓN "/>
    <x v="3"/>
    <x v="4"/>
    <x v="0"/>
    <m/>
    <s v="Comunicación, Construir la confianza, Creatividad, Sensibilización tecnológica"/>
    <x v="63"/>
  </r>
  <r>
    <s v="AUXILIAR CONTABLE"/>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5"/>
    <s v="Ticul"/>
    <x v="0"/>
    <n v="1"/>
    <s v="Contrato por tiempo indeterminado"/>
    <n v="7200"/>
    <s v="Prestaciones de Ley"/>
    <x v="0"/>
    <x v="4"/>
    <x v="1"/>
    <s v="Ninguno"/>
    <s v="Comunicación"/>
    <x v="63"/>
  </r>
  <r>
    <s v="AUXILIAR CONTABLE"/>
    <s v="FACTURACIÓN,PAGOSYCOBROS,REGISTRARLASACTIVIDADESCONTABLESDELDÍA"/>
    <x v="26"/>
    <s v="Acapulco de Juárez"/>
    <x v="0"/>
    <n v="1"/>
    <s v="Contrato por tiempo indeterminado"/>
    <n v="12000"/>
    <s v="PRESTACIONES DE LEY, UNIFORMES"/>
    <x v="2"/>
    <x v="0"/>
    <x v="1"/>
    <s v="Ninguno"/>
    <s v="Capacitación de los demás, Comunicación, Construir la confianza, Gestión del rendimiento, Orientación al cliente, Responsabilidad"/>
    <x v="1"/>
  </r>
  <r>
    <s v="AUXILIAR ADMINISTRATIVO "/>
    <s v="AUXILIARADMINISTRATIVO"/>
    <x v="31"/>
    <s v="Nogales"/>
    <x v="2"/>
    <n v="3"/>
    <s v="Contrato por tiempo indeterminado"/>
    <n v="9500"/>
    <s v="PRESTACIONES DE LEY"/>
    <x v="0"/>
    <x v="4"/>
    <x v="1"/>
    <s v="Ninguno"/>
    <s v="Compromiso con el aprendizaje permanente"/>
    <x v="1"/>
  </r>
  <r>
    <s v="CONTADOR"/>
    <s v="CONTADOR"/>
    <x v="14"/>
    <s v="Mexicali"/>
    <x v="2"/>
    <n v="1"/>
    <s v="Contrato por tiempo indeterminado"/>
    <n v="25000"/>
    <s v="PRESTACIONES DE LEY, VALES DE DESPENSA"/>
    <x v="2"/>
    <x v="4"/>
    <x v="1"/>
    <s v="Ninguno"/>
    <s v="Compromiso con el aprendizaje permanente"/>
    <x v="63"/>
  </r>
  <r>
    <s v="GUARDIAS DE SEGURIDAD "/>
    <s v="VARIAS"/>
    <x v="3"/>
    <s v="Torreón"/>
    <x v="2"/>
    <n v="20"/>
    <s v="Contrato por tiempo indeterminado"/>
    <n v="8000"/>
    <s v="IMSS"/>
    <x v="3"/>
    <x v="4"/>
    <x v="1"/>
    <s v="Ninguno"/>
    <s v="Compromiso con el aprendizaje permanente, Comunicación, Liderazgo, Orientación al cliente, Trabajo en equipo"/>
    <x v="63"/>
  </r>
  <r>
    <s v="VENDEDOR FARMACEUTICO"/>
    <s v="MEDICINAS,VENTAS"/>
    <x v="27"/>
    <s v="Los Cabos"/>
    <x v="8"/>
    <n v="20"/>
    <s v="Contrato por tiempo indeterminado"/>
    <n v="6390"/>
    <s v="DE LEY, UNIFORME, COMISIONES"/>
    <x v="3"/>
    <x v="4"/>
    <x v="1"/>
    <s v="Ninguno"/>
    <s v="Compromiso con el aprendizaje permanente, Gestión del rendimiento, Sensibilización tecnológica"/>
    <x v="1"/>
  </r>
  <r>
    <s v="OPERADOR DE TINTORERÍA"/>
    <s v="."/>
    <x v="4"/>
    <s v="Teziutlán"/>
    <x v="1"/>
    <n v="4"/>
    <s v="Contrato por tiempo indeterminado"/>
    <n v="6800"/>
    <s v="Prestaciones de ley "/>
    <x v="0"/>
    <x v="2"/>
    <x v="0"/>
    <m/>
    <s v="Compromiso con el aprendizaje permanente, Liderazgo"/>
    <x v="25"/>
  </r>
  <r>
    <s v="GUARDIA DE SEGURIDAD"/>
    <s v="ATENCIONACLIENTE,ATENCIONAPROVEEDORES,REPORTES"/>
    <x v="5"/>
    <s v="Mérida"/>
    <x v="2"/>
    <n v="4"/>
    <s v="Contrato por tiempo indeterminado"/>
    <n v="9000"/>
    <s v="PRESTACIONES DE LEY"/>
    <x v="10"/>
    <x v="4"/>
    <x v="1"/>
    <s v="Ninguno"/>
    <s v="Compromiso con el aprendizaje permanente, Gestión del rendimiento, (logro de objetivos)"/>
    <x v="2"/>
  </r>
  <r>
    <s v="LAVADOR PLANCHADOR PARA TINTORERÍA"/>
    <s v="."/>
    <x v="4"/>
    <s v="Teziutlán"/>
    <x v="1"/>
    <n v="5"/>
    <s v="Contrato por tiempo indeterminado"/>
    <n v="7500"/>
    <m/>
    <x v="0"/>
    <x v="2"/>
    <x v="0"/>
    <m/>
    <s v="Compromiso con el aprendizaje permanente, (logro de objetivos), Responsabilidad"/>
    <x v="44"/>
  </r>
  <r>
    <s v="AYUDANTE GENERAL"/>
    <s v="LIMPIEZA"/>
    <x v="3"/>
    <s v="Frontera"/>
    <x v="0"/>
    <n v="5"/>
    <s v="Contrato por tiempo indeterminado"/>
    <n v="6800"/>
    <s v="PRESTACIONES DE LEY "/>
    <x v="3"/>
    <x v="4"/>
    <x v="1"/>
    <s v="Ninguno"/>
    <m/>
    <x v="63"/>
  </r>
  <r>
    <s v="SUBGERENTE"/>
    <s v="MANEJODEPERSONAL,VENTAS"/>
    <x v="27"/>
    <s v="Los Cabos"/>
    <x v="8"/>
    <n v="4"/>
    <s v="Contrato por tiempo indeterminado"/>
    <n v="10000"/>
    <s v="DE LEY, UNIFORME, COMISION"/>
    <x v="0"/>
    <x v="4"/>
    <x v="1"/>
    <s v="Ninguno"/>
    <s v="Compromiso con el aprendizaje permanente, Creatividad, Gestión del rendimiento"/>
    <x v="1"/>
  </r>
  <r>
    <s v="TECNICO ELECTROMECANICO"/>
    <s v="TECNICOELECTROMECANICO"/>
    <x v="14"/>
    <s v="Mexicali"/>
    <x v="2"/>
    <n v="2"/>
    <s v="Contrato por tiempo indeterminado"/>
    <n v="14200"/>
    <s v="PRESTACIONES DE LEY, VALES DE DESPENSA"/>
    <x v="10"/>
    <x v="4"/>
    <x v="1"/>
    <s v="Ninguno"/>
    <s v="Compromiso con el aprendizaje permanente"/>
    <x v="63"/>
  </r>
  <r>
    <s v="DOBLADOR DE ROPA"/>
    <s v="Dobladoderopa,empaquetado,emplayado,acomododebultosenestanterías."/>
    <x v="31"/>
    <s v="Cajeme"/>
    <x v="0"/>
    <n v="5"/>
    <s v="Contrato por tiempo indeterminado"/>
    <n v="6310"/>
    <s v="Prestaciones de ley."/>
    <x v="4"/>
    <x v="3"/>
    <x v="1"/>
    <s v="Ninguno"/>
    <s v="Compromiso con el aprendizaje permanente, Construir la confianza, Gestión del rendimiento"/>
    <x v="63"/>
  </r>
  <r>
    <s v="AUXILIAR DE EMBARQUE NOCTURNO "/>
    <s v="Surtidodepedidosyacomododeproductos"/>
    <x v="24"/>
    <s v="León"/>
    <x v="6"/>
    <n v="8"/>
    <s v="Contrato por tiempo indeterminado"/>
    <n v="8000"/>
    <s v="Seguro de vida, IMSS al 100%"/>
    <x v="3"/>
    <x v="4"/>
    <x v="1"/>
    <s v="Ninguno"/>
    <s v="Compromiso con el aprendizaje permanente, Liderazgo, Planeación y organización, Trabajo en equipo"/>
    <x v="25"/>
  </r>
  <r>
    <s v="OPERADORES EN ATENCION TELEFONICA DE EMERGENCIAS"/>
    <s v="ACTIVIDADESDEVIGILANCIAYCONTROL,ELABORACIÓNDEREPORTESEINFORMACIÓN"/>
    <x v="6"/>
    <s v="Zacatecas"/>
    <x v="3"/>
    <n v="15"/>
    <s v="Contrato por tiempo indeterminado"/>
    <n v="8000"/>
    <s v="PRESTACIONES DE LEY, 2 PERIODOS VACACIONALES AL AÑO"/>
    <x v="2"/>
    <x v="3"/>
    <x v="1"/>
    <s v="Ninguno"/>
    <s v="Comunicación, Orientación al cliente"/>
    <x v="63"/>
  </r>
  <r>
    <s v="SEGURIDAD E HIGIENE"/>
    <s v="VARIAS"/>
    <x v="3"/>
    <s v="Torreón"/>
    <x v="4"/>
    <n v="5"/>
    <s v="Contrato por tiempo indeterminado"/>
    <n v="12000"/>
    <s v="IMSS"/>
    <x v="2"/>
    <x v="4"/>
    <x v="1"/>
    <s v="Ninguno"/>
    <s v="Compromiso con el aprendizaje permanente, Comunicación, Liderazgo, Orientación al cliente, Trabajo en equipo"/>
    <x v="63"/>
  </r>
  <r>
    <s v="PAILERO"/>
    <m/>
    <x v="3"/>
    <s v="Monclova"/>
    <x v="13"/>
    <n v="10"/>
    <s v="Contrato por tiempo indeterminado"/>
    <n v="15600"/>
    <s v="Prestaciones de ley"/>
    <x v="3"/>
    <x v="2"/>
    <x v="0"/>
    <m/>
    <m/>
    <x v="63"/>
  </r>
  <r>
    <s v="RECEPCIONISTA DE TINTORERÍA "/>
    <s v="."/>
    <x v="4"/>
    <s v="Teziutlán"/>
    <x v="1"/>
    <n v="2"/>
    <s v="Contrato por tiempo indeterminado"/>
    <n v="6500"/>
    <s v="Prestaciones de ley"/>
    <x v="0"/>
    <x v="4"/>
    <x v="0"/>
    <m/>
    <s v="Compromiso con el aprendizaje permanente, Liderazgo, Orientación al cliente, Trabajo en equipo"/>
    <x v="44"/>
  </r>
  <r>
    <s v="TECNICO INSTALADOR "/>
    <s v="SISTEMADESEGURIDADELECTRICAYENREDES"/>
    <x v="7"/>
    <s v="Benito Juárez"/>
    <x v="2"/>
    <n v="2"/>
    <s v="Contrato por tiempo indeterminado"/>
    <n v="8500"/>
    <s v="PRESTACIONES DE LEY "/>
    <x v="3"/>
    <x v="2"/>
    <x v="1"/>
    <s v="Ninguno"/>
    <s v="Gestión del rendimiento, Sensibilización tecnológica, Trabajo en equipo"/>
    <x v="3"/>
  </r>
  <r>
    <s v="SUPERVISOR DE COBRANZAS"/>
    <s v="CORTAR,ENRUTARYENTREGARESTADODECUENTACOPPEL,ENTREGARPERIODICOSYPUBLICIDADDELAEMPRESA,PLANEARYVERIFICARRUTADIARIA,REALIZARCAPTACIONDECLIENTESNUEVOS"/>
    <x v="20"/>
    <s v="Durango"/>
    <x v="8"/>
    <n v="2"/>
    <s v="Contrato por tiempo indeterminado"/>
    <n v="8000"/>
    <s v="PRESTACIONES DE LEY"/>
    <x v="3"/>
    <x v="4"/>
    <x v="1"/>
    <s v="Ninguno"/>
    <s v="Compromiso con el aprendizaje permanente, Gestión del rendimiento, Visión"/>
    <x v="63"/>
  </r>
  <r>
    <s v="MAESTRO PANADERO FRANCES EVENTUAL "/>
    <s v="ELABORACIÓNDEPANBLANCO"/>
    <x v="22"/>
    <s v="Ahome"/>
    <x v="8"/>
    <n v="1"/>
    <s v="Contrato por tiempo indeterminado"/>
    <n v="8100"/>
    <s v="CAPACITACIÓN , PRESTACIONES DE LEY "/>
    <x v="3"/>
    <x v="4"/>
    <x v="0"/>
    <m/>
    <s v="Construir la confianza, Creatividad, Gestión del rendimiento, Orientación al cliente, Responsabilidad, Visión"/>
    <x v="63"/>
  </r>
  <r>
    <s v="AUXILIAR DE SOPORTE TÉCNICO"/>
    <s v="INSTALACIÓNDEREDES,SOFWARE,HADWARE.,SOPORTEYSERVICIOTÉCNICOAEQUIPOSDECOMPUTO,SOPORTEYSERVICIOTÉCNICOAIMPRESORASMULTINACIONALES"/>
    <x v="16"/>
    <s v="Querétaro"/>
    <x v="5"/>
    <n v="2"/>
    <s v="Contrato por tiempo indeterminado"/>
    <n v="9000"/>
    <s v="PRESTACIONES DE LEY"/>
    <x v="6"/>
    <x v="4"/>
    <x v="1"/>
    <s v="Ninguno"/>
    <s v="Compromiso con el aprendizaje permanente, Comunicación, Gestión del rendimiento, Orientación al cliente, Planeación y organización, Responsabilidad, Visión"/>
    <x v="63"/>
  </r>
  <r>
    <s v="AYUDANTE DE RESPOSTERIA"/>
    <s v="LIMPIEZADEMOLDES,CHAROLAS,LAVADOYDESINFECCIONDEFRUTASYVERDURAS,PESADODEMATERIAPRIMA,,PREPARACIONDEMATERIAPRIMA,CORTARPANYREALIZARELBATIDOPARALOSPASTELES"/>
    <x v="2"/>
    <s v="Benito Juárez"/>
    <x v="8"/>
    <n v="10"/>
    <s v="Contrato por tiempo indeterminado"/>
    <n v="6500"/>
    <s v="PRESTACIONES DE LEY "/>
    <x v="3"/>
    <x v="3"/>
    <x v="1"/>
    <s v="Ninguno"/>
    <s v="Creatividad, Gestión del rendimiento, Planeación y organización, Visión"/>
    <x v="1"/>
  </r>
  <r>
    <s v="ANALISTA DE COSTOS"/>
    <s v="ANALISISDECOSTOS"/>
    <x v="27"/>
    <s v="La Paz"/>
    <x v="14"/>
    <n v="1"/>
    <s v="Contrato por tiempo indeterminado"/>
    <n v="8000"/>
    <s v="PRESTACIONES DE LEY, UNIFORME, COMIDA"/>
    <x v="2"/>
    <x v="0"/>
    <x v="2"/>
    <s v="Intermedio"/>
    <s v="Construir la confianza, Creatividad, Liderazgo, Responsabilidad, Toma de decisiones/valoraciones"/>
    <x v="56"/>
  </r>
  <r>
    <s v="SOLDADOR"/>
    <s v="SOLDADURAMICROALAMBRE"/>
    <x v="3"/>
    <s v="Monclova"/>
    <x v="13"/>
    <n v="10"/>
    <s v="Contrato por tiempo indeterminado"/>
    <n v="14800"/>
    <s v="Prestaciones de ley"/>
    <x v="3"/>
    <x v="1"/>
    <x v="1"/>
    <s v="Ninguno"/>
    <s v="Comunicación, Planeación y organización, Responsabilidad, Toma de decisiones/valoraciones, Trabajo en equipo"/>
    <x v="63"/>
  </r>
  <r>
    <s v="OPERADOR DE PRODUCCIÓN"/>
    <s v="CONTRIBUIRÁALCUMPLIMIENTODELOSOBJETIVOSOPERATIVOSPLANTEADOS.,EJECUTARYREALIZARCADAUNADELASOPERACIONESDELPROCESODEACUERDOALAMISIÓNYVISIÓNDELAEMPRESA"/>
    <x v="9"/>
    <s v="San Luis Potosí"/>
    <x v="4"/>
    <n v="8"/>
    <s v="Contrato por tiempo indeterminado"/>
    <n v="7600"/>
    <s v="FONDO DE AHORRO, 20 DÍAS DE AGUINALDO, VALES DE DESPENSA, 30% DE PRIMA VACACIONAL, PRESTACIONES DE LEY"/>
    <x v="4"/>
    <x v="3"/>
    <x v="1"/>
    <s v="Ninguno"/>
    <s v="Compromiso con el aprendizaje permanente, Construir la confianza, Gestión del rendimiento, Planeación y organización, Responsabilidad, Trabajo en equipo, Visión"/>
    <x v="63"/>
  </r>
  <r>
    <s v="AUXILIAR DE PROCESOS DE LAVADO"/>
    <s v="Habilidadmanual,sedarácapacitación."/>
    <x v="31"/>
    <s v="Cajeme"/>
    <x v="0"/>
    <n v="10"/>
    <s v="Contrato por tiempo indeterminado"/>
    <n v="7000"/>
    <s v="Prestaciones de ley."/>
    <x v="3"/>
    <x v="3"/>
    <x v="1"/>
    <s v="Ninguno"/>
    <s v="Compromiso con el aprendizaje permanente, Construir la confianza, Gestión del rendimiento"/>
    <x v="63"/>
  </r>
  <r>
    <s v="TECNICO EN MANTENIMIENTO"/>
    <s v="TECNICOENELECTROMECANICO"/>
    <x v="14"/>
    <s v="Mexicali"/>
    <x v="2"/>
    <n v="2"/>
    <s v="Contrato por tiempo indeterminado"/>
    <n v="14200"/>
    <s v="PRESTACIONES DE LEY, VALES DE DESPENSA"/>
    <x v="1"/>
    <x v="4"/>
    <x v="1"/>
    <s v="Ninguno"/>
    <s v="Compromiso con el aprendizaje permanente"/>
    <x v="40"/>
  </r>
  <r>
    <s v="AYUDANTE GENERAL"/>
    <s v="APOYOENGENERAL,ACTIVIDADESDIVERSAS."/>
    <x v="3"/>
    <s v="Monclova"/>
    <x v="13"/>
    <n v="10"/>
    <s v="Contrato por tiempo indeterminado"/>
    <n v="7400"/>
    <s v="Prestaciones de ley"/>
    <x v="3"/>
    <x v="4"/>
    <x v="1"/>
    <s v="Ninguno"/>
    <s v="Comunicación, Planeación y organización, Responsabilidad, Toma de decisiones/valoraciones, Trabajo en equipo"/>
    <x v="63"/>
  </r>
  <r>
    <s v="INGENIERO EN PROYECTOS "/>
    <s v="VARIAS"/>
    <x v="3"/>
    <s v="Torreón"/>
    <x v="4"/>
    <n v="5"/>
    <s v="Contrato por tiempo indeterminado"/>
    <n v="12000"/>
    <s v="IMSS"/>
    <x v="2"/>
    <x v="4"/>
    <x v="1"/>
    <s v="Ninguno"/>
    <s v="Compromiso con el aprendizaje permanente, Comunicación, Liderazgo, Orientación al cliente, Trabajo en equipo"/>
    <x v="63"/>
  </r>
  <r>
    <s v="OPERADOR DE PRODUCCIÓN"/>
    <s v="Ensambledepiezasautomotrices"/>
    <x v="29"/>
    <s v="Poza Rica de Hidalgo"/>
    <x v="2"/>
    <n v="15"/>
    <s v="Contrato por tiempo indeterminado"/>
    <n v="7000"/>
    <s v="Hospedaje, Vacaciones, Traslado del lugar de origen a Montemorelos NL, Prestaciones de ley, Uniformes"/>
    <x v="4"/>
    <x v="3"/>
    <x v="1"/>
    <s v="Ninguno"/>
    <s v="Compromiso con el aprendizaje permanente, Construir la confianza, Gestión del rendimiento, Planeación y organización"/>
    <x v="137"/>
  </r>
  <r>
    <s v="GERENTE"/>
    <s v="Cumplirlosobjetivosdeventascapacitando,,motivando,asesorandoyhaciendocomentariosalpersonaldeventas."/>
    <x v="27"/>
    <s v="Los Cabos"/>
    <x v="8"/>
    <n v="1"/>
    <s v="Contrato por tiempo indeterminado"/>
    <n v="11000"/>
    <s v="UNIFORME, DE LEY, VALES"/>
    <x v="0"/>
    <x v="4"/>
    <x v="1"/>
    <s v="Ninguno"/>
    <s v="Compromiso con el aprendizaje permanente, Gestión del rendimiento"/>
    <x v="1"/>
  </r>
  <r>
    <s v="MONTACARGUISTA"/>
    <s v="MONTACARGUISTA"/>
    <x v="14"/>
    <s v="Mexicali"/>
    <x v="2"/>
    <n v="1"/>
    <s v="Contrato por tiempo indeterminado"/>
    <n v="12160"/>
    <s v="VALES DE DESPENSA, BONO DE PUNTUALIDAD, PRESTACIONES DE LEY"/>
    <x v="0"/>
    <x v="4"/>
    <x v="1"/>
    <s v="Ninguno"/>
    <s v="Compromiso con el aprendizaje permanente"/>
    <x v="40"/>
  </r>
  <r>
    <s v="JEFE DE MANTENIMIENTO "/>
    <s v="VARIAS"/>
    <x v="3"/>
    <s v="Torreón"/>
    <x v="4"/>
    <n v="5"/>
    <s v="Contrato por tiempo indeterminado"/>
    <n v="12000"/>
    <s v="IMSS"/>
    <x v="2"/>
    <x v="4"/>
    <x v="1"/>
    <s v="Ninguno"/>
    <s v="Compromiso con el aprendizaje permanente, Comunicación, Liderazgo, Orientación al cliente, Trabajo en equipo"/>
    <x v="63"/>
  </r>
  <r>
    <s v="CHECADOR DE MERCANCÍA "/>
    <s v="Surtirnotasdemercancía,Atenciónaclientes,Elaboracióndeinventario"/>
    <x v="2"/>
    <s v="Iztapalapa"/>
    <x v="12"/>
    <n v="1"/>
    <s v="Contrato por tiempo indeterminado"/>
    <n v="6800"/>
    <s v="Prestaciones de ley , Bono de puntualidad y asistencia "/>
    <x v="4"/>
    <x v="4"/>
    <x v="1"/>
    <s v="Ninguno"/>
    <s v="Compromiso con el aprendizaje permanente, Gestión del rendimiento, Planeación y organización, Responsabilidad, Sensibilización tecnológica"/>
    <x v="25"/>
  </r>
  <r>
    <s v="CHOFER DE TORTON"/>
    <s v="LICENCIATIPOB"/>
    <x v="24"/>
    <s v="Silao de la Victoria"/>
    <x v="4"/>
    <n v="5"/>
    <s v="Contrato por tiempo indeterminado"/>
    <n v="12000"/>
    <s v="PRIMA VACACIONAL "/>
    <x v="3"/>
    <x v="4"/>
    <x v="1"/>
    <s v="Ninguno"/>
    <s v="Compromiso con el aprendizaje permanente, Planeación y organización"/>
    <x v="1"/>
  </r>
  <r>
    <s v="COORDINADOR DE SEGURIDAD"/>
    <s v="SEGURIDAD"/>
    <x v="3"/>
    <s v="Monclova"/>
    <x v="13"/>
    <n v="1"/>
    <s v="Contrato por tiempo indeterminado"/>
    <n v="14000"/>
    <s v="PRESTACIONES DE LEY"/>
    <x v="2"/>
    <x v="2"/>
    <x v="1"/>
    <s v="Ninguno"/>
    <s v="Visión"/>
    <x v="63"/>
  </r>
  <r>
    <s v="VENDEDOR DE CAMBACEO"/>
    <s v="VISITASACLIENTES"/>
    <x v="15"/>
    <s v="Morelia"/>
    <x v="6"/>
    <n v="3"/>
    <s v="Contrato por tiempo indeterminado"/>
    <n v="6429"/>
    <s v="PRESTACIONES DE LEY, CAPACITACIÓN Y ENTRENAMIENTO , POSIBILIDAD DE PROMOCIÓN , POSIBILIDAD DE PLANTA "/>
    <x v="3"/>
    <x v="0"/>
    <x v="1"/>
    <s v="Ninguno"/>
    <s v="Gestión del rendimiento, Liderazgo, Planeación y organización, Sensibilización tecnológica, Visión"/>
    <x v="7"/>
  </r>
  <r>
    <s v="ARMADOR"/>
    <s v="ARMADODETARIMACONPOSTOLANEUMÁTICA,ACORDEAESPECIFICACIONESDECLIENTES"/>
    <x v="9"/>
    <s v="San Luis Potosí"/>
    <x v="4"/>
    <n v="4"/>
    <s v="Contrato por tiempo indeterminado"/>
    <n v="7600"/>
    <s v="20 DÍAS DE AGUINALDO, PRESTACIONES DE LEY, FONDO DE AHORRO, VALES DE DESPENSA, 30$ DE PRIMA VACACIONAL"/>
    <x v="4"/>
    <x v="4"/>
    <x v="1"/>
    <s v="Ninguno"/>
    <s v="Compromiso con el aprendizaje permanente, Construir la confianza, Gestión del rendimiento, Planeación y organización, Responsabilidad, Sensibilización tecnológica, Trabajo en equipo, Visión"/>
    <x v="63"/>
  </r>
  <r>
    <s v="MECANICO"/>
    <s v="Mantenimientopreventivodemaquinariapesada,Reparacióndemaquinariapesada"/>
    <x v="9"/>
    <s v="Matehuala"/>
    <x v="13"/>
    <n v="1"/>
    <s v="Contrato por tiempo indeterminado"/>
    <n v="19500"/>
    <s v="Prestaciones de Ley"/>
    <x v="9"/>
    <x v="0"/>
    <x v="1"/>
    <s v="Ninguno"/>
    <s v="Construir la confianza, Gestión del rendimiento, Planeación y organización"/>
    <x v="11"/>
  </r>
  <r>
    <s v="ENFERMERO"/>
    <s v="ENFERMERIA"/>
    <x v="3"/>
    <s v="Monclova"/>
    <x v="13"/>
    <n v="1"/>
    <s v="Contrato por tiempo indeterminado"/>
    <n v="12000"/>
    <s v="PRESTACIONES DE LEY "/>
    <x v="2"/>
    <x v="0"/>
    <x v="1"/>
    <s v="Ninguno"/>
    <s v="Construir la confianza, Visión"/>
    <x v="63"/>
  </r>
  <r>
    <s v="OPERADOR DE GRUA "/>
    <s v="VARIOS"/>
    <x v="3"/>
    <s v="Torreón"/>
    <x v="4"/>
    <n v="10"/>
    <s v="Contrato por tiempo indeterminado"/>
    <n v="10000"/>
    <s v="IMSS"/>
    <x v="0"/>
    <x v="4"/>
    <x v="1"/>
    <s v="Ninguno"/>
    <s v="Compromiso con el aprendizaje permanente, Comunicación, Liderazgo, Orientación al cliente, Trabajo en equipo"/>
    <x v="63"/>
  </r>
  <r>
    <s v="GERENTE DE CAPITAL HUMANO "/>
    <s v="Proporcionarunaculturalaboralexitosa,planeandoestrategiasysolucionescreativasyefectivas;identificandoherramientasparacaptar,desarrollar,retenerymaximizarelvalordelCapitalhumano"/>
    <x v="25"/>
    <s v="Chihuahua"/>
    <x v="1"/>
    <n v="1"/>
    <s v="Contrato por tiempo indeterminado"/>
    <n v="35000"/>
    <s v="Prestaciones de ley, Al año se otorga otro esquema de prestaciones , Seguro de gastos médicos mayores"/>
    <x v="2"/>
    <x v="6"/>
    <x v="1"/>
    <s v="Ninguno"/>
    <s v="Capacitación de los demás, Comunicación, Construir la confianza, Trabajo en equipo, Visión"/>
    <x v="25"/>
  </r>
  <r>
    <s v="AYUDANTE GENERAL"/>
    <s v="Atenciónaclientes,Manejodebicicleta,Realizarcotizaciones"/>
    <x v="10"/>
    <s v="Tuxtla Gutiérrez"/>
    <x v="6"/>
    <n v="3"/>
    <s v="Contrato por tiempo indeterminado"/>
    <n v="6600"/>
    <s v="Prestaciones de ley"/>
    <x v="0"/>
    <x v="4"/>
    <x v="1"/>
    <s v="Ninguno"/>
    <s v="Compromiso con el aprendizaje permanente, Gestión del rendimiento, Liderazgo, Planeación y organización, Trabajo en equipo"/>
    <x v="63"/>
  </r>
  <r>
    <s v="AYUDANTE DE ALMACEN"/>
    <s v="LLENADOYACOMODODEUNIDADES"/>
    <x v="3"/>
    <s v="Piedras Negras"/>
    <x v="6"/>
    <n v="3"/>
    <s v="Contrato por tiempo indeterminado"/>
    <n v="10000"/>
    <s v="PRESTACIONES DE LEY "/>
    <x v="4"/>
    <x v="4"/>
    <x v="1"/>
    <s v="Ninguno"/>
    <s v="Gestión del rendimiento, Planeación y organización, Visión"/>
    <x v="63"/>
  </r>
  <r>
    <s v="AUXILIAR ADMINISTRATIVO"/>
    <s v="ENTREGARECEPCIONDEMERCANCIACONCLIENTES"/>
    <x v="7"/>
    <s v="Benito Juárez"/>
    <x v="6"/>
    <n v="2"/>
    <s v="Contrato por tiempo indeterminado"/>
    <n v="6310"/>
    <s v="PRESTACIONES DE LEY"/>
    <x v="7"/>
    <x v="4"/>
    <x v="1"/>
    <s v="Ninguno"/>
    <s v="Compromiso con el aprendizaje permanente, Gestión del rendimiento"/>
    <x v="3"/>
  </r>
  <r>
    <s v="SOLDADORES"/>
    <s v="VARIOS"/>
    <x v="3"/>
    <s v="Torreón"/>
    <x v="4"/>
    <n v="20"/>
    <s v="Contrato por salario por unidad de tiempo"/>
    <n v="9000"/>
    <s v="IMSS"/>
    <x v="2"/>
    <x v="2"/>
    <x v="1"/>
    <s v="Ninguno"/>
    <s v="Compromiso con el aprendizaje permanente, Comunicación, Liderazgo, Orientación al cliente, Trabajo en equipo"/>
    <x v="63"/>
  </r>
  <r>
    <s v="OPERADOR DE PRODUCCION "/>
    <s v="Inspeccionarproductosterminadosenbuscadedefectosoparagarantizarquesehayancumplidolosestándaresdecalidad"/>
    <x v="24"/>
    <s v="Silao de la Victoria"/>
    <x v="4"/>
    <n v="28"/>
    <s v="Contrato por tiempo indeterminado"/>
    <n v="6500"/>
    <s v="PRESTACIONES DE LEY"/>
    <x v="3"/>
    <x v="4"/>
    <x v="1"/>
    <s v="Ninguno"/>
    <s v="Responsabilidad"/>
    <x v="1"/>
  </r>
  <r>
    <s v="CONTADOR GENERAL"/>
    <s v="CONTABILIDADGENERAL"/>
    <x v="3"/>
    <s v="Monclova"/>
    <x v="13"/>
    <n v="1"/>
    <s v="Contrato por tiempo indeterminado"/>
    <n v="20000"/>
    <s v="PRESTACIONES DE LEY "/>
    <x v="2"/>
    <x v="0"/>
    <x v="1"/>
    <s v="Ninguno"/>
    <s v="Responsabilidad, Visión"/>
    <x v="63"/>
  </r>
  <r>
    <s v="VENDEDOR DE PISO"/>
    <s v="ACOMODOYORDENDELAMERCANCIA,COBRODELAMERCANCIA,LABORDEVENTA,SERVICIOYATENCIONALCLIENTE"/>
    <x v="15"/>
    <s v="Morelia"/>
    <x v="8"/>
    <n v="3"/>
    <s v="Contrato por tiempo indeterminado"/>
    <n v="6310"/>
    <s v="VALES DE DESPENSA, ALIMENTOS SIN COSTO"/>
    <x v="0"/>
    <x v="3"/>
    <x v="1"/>
    <s v="Ninguno"/>
    <s v="Compromiso con el aprendizaje permanente, Liderazgo, Sensibilización tecnológica"/>
    <x v="63"/>
  </r>
  <r>
    <s v="REPOSTERO FONDANT"/>
    <s v="ELABORACIÓNDELFONDANT.DISEÑODEPASTELES,DECORACIÓNDEPASTELESYCUPCAKES,COLORIMETRÍA,REALIZARFIGURASARTÍSTICAS."/>
    <x v="2"/>
    <s v="Benito Juárez"/>
    <x v="8"/>
    <n v="10"/>
    <s v="Contrato por tiempo indeterminado"/>
    <n v="8000"/>
    <s v="PRESTACIONES DE LEY "/>
    <x v="0"/>
    <x v="4"/>
    <x v="1"/>
    <s v="Ninguno"/>
    <s v="Construir la confianza, Gestión del rendimiento, (logro de objetivos), Planeación y organización, Visión"/>
    <x v="1"/>
  </r>
  <r>
    <s v="CAJAS BANCO"/>
    <s v="ATENCIÓNYSERVICIOALCLEINTE,EXPERIENCIAENCAJAS,MANEJODEEFECTIVO."/>
    <x v="31"/>
    <s v="Hermosillo"/>
    <x v="6"/>
    <n v="2"/>
    <s v="Contrato por tiempo indeterminado"/>
    <n v="7980"/>
    <s v="DESCUENTOS EN COMPRAS DE ROPA Y MUEBLES, PROGRAMAS ACADÉMICOS, CRECIMIENTO LABORAL, BECAS EN COLEGIATURAS., PRESTACIONES DE LEY"/>
    <x v="0"/>
    <x v="4"/>
    <x v="1"/>
    <s v="Ninguno"/>
    <s v="Compromiso con el aprendizaje permanente, Responsabilidad, Sensibilización tecnológica"/>
    <x v="63"/>
  </r>
  <r>
    <s v="CHOFER MENSAJERO"/>
    <s v="ENTREGARECEPCIONDEMERCANCIA"/>
    <x v="7"/>
    <s v="Benito Juárez"/>
    <x v="6"/>
    <n v="2"/>
    <s v="Contrato por tiempo indeterminado"/>
    <n v="8500"/>
    <s v="PRESTACIONES DE LEY"/>
    <x v="0"/>
    <x v="4"/>
    <x v="1"/>
    <s v="Ninguno"/>
    <s v="Compromiso con el aprendizaje permanente, Gestión del rendimiento"/>
    <x v="3"/>
  </r>
  <r>
    <s v="SOLDADOR"/>
    <s v="SOLDADURADEESTRUCTURASYPIEZASMETÁLICAS,MANUALYMICROCONEXPERIENCIAEN2GY3GFCAW"/>
    <x v="3"/>
    <s v="Castaños"/>
    <x v="2"/>
    <n v="15"/>
    <s v="Contrato por tiempo indeterminado"/>
    <n v="7100"/>
    <s v="Prestaciones de ley"/>
    <x v="3"/>
    <x v="0"/>
    <x v="1"/>
    <s v="Ninguno"/>
    <s v="Comunicación, Planeación y organización, Responsabilidad, Toma de decisiones/valoraciones, Trabajo en equipo"/>
    <x v="63"/>
  </r>
  <r>
    <s v="VENDEDOR DE PISO "/>
    <s v="Darexcelenteservicioycordialatenciónalosclientes,Etiquetadodeproductos,Acomodoylimpiezadelugardetrabajo,Cierredeventayseguimientodesupropiacarteraparalograrlosobjetivos,inventarios,Logrodeobjetivosyserviciodeposventa"/>
    <x v="15"/>
    <s v="Morelia"/>
    <x v="8"/>
    <n v="2"/>
    <s v="Contrato por tiempo indeterminado"/>
    <n v="8500"/>
    <s v="Prestaciones de ley, Descuento por ser empleado y con opción a crédito "/>
    <x v="0"/>
    <x v="4"/>
    <x v="1"/>
    <s v="Ninguno"/>
    <s v="Compromiso con el aprendizaje permanente, Gestión del rendimiento, Responsabilidad, Visión"/>
    <x v="63"/>
  </r>
  <r>
    <s v="TEC. MECÁNICO AUTOMOTRIZ DIÉSEL GASOLINA"/>
    <s v="MANTENIMIENTOMECÁNICO"/>
    <x v="3"/>
    <s v="Saltillo"/>
    <x v="2"/>
    <n v="2"/>
    <s v="Contrato por tiempo indeterminado"/>
    <n v="14000"/>
    <s v="SALARIO BASE, PRESTACIONES DE LEY"/>
    <x v="1"/>
    <x v="2"/>
    <x v="1"/>
    <s v="Ninguno"/>
    <s v="Capacitación de los demás, Compromiso con el aprendizaje permanente, Construir la confianza, Gestión del rendimiento, Responsabilidad"/>
    <x v="81"/>
  </r>
  <r>
    <s v="AUXILIAR DE LAVADO DE CAMIONES"/>
    <s v="Paralavadodecamionesconjaulastransportadorasdecerdos."/>
    <x v="31"/>
    <s v="Cajeme"/>
    <x v="6"/>
    <n v="15"/>
    <s v="Contrato por tiempo indeterminado"/>
    <n v="7900"/>
    <s v="Prestaciones de ley, vales de despensa, fondo de ahorro, aguinaldo 30 días."/>
    <x v="4"/>
    <x v="3"/>
    <x v="1"/>
    <s v="Ninguno"/>
    <s v="Compromiso con el aprendizaje permanente, Toma de decisiones/valoraciones"/>
    <x v="63"/>
  </r>
  <r>
    <s v="PINTOR"/>
    <s v="PINTURAINDUSTRIAL"/>
    <x v="3"/>
    <s v="Castaños"/>
    <x v="2"/>
    <n v="8"/>
    <s v="Contrato por tiempo indeterminado"/>
    <n v="9000"/>
    <s v="PRESTACIONES DE LEY"/>
    <x v="3"/>
    <x v="4"/>
    <x v="1"/>
    <s v="Ninguno"/>
    <s v="Responsabilidad"/>
    <x v="63"/>
  </r>
  <r>
    <s v="AUXILIAR DE LIMPIEZA"/>
    <s v="LIMPIEZAGENERALDEOFICINA."/>
    <x v="16"/>
    <s v="Querétaro"/>
    <x v="5"/>
    <n v="1"/>
    <s v="Contrato por tiempo indeterminado"/>
    <n v="7000"/>
    <s v="PRESTACIONES DE LEY"/>
    <x v="4"/>
    <x v="4"/>
    <x v="1"/>
    <s v="Ninguno"/>
    <s v="Gestión del rendimiento, Planeación y organización, Visión"/>
    <x v="63"/>
  </r>
  <r>
    <s v="ALMACENISTA "/>
    <s v="ENTREGARECEPCIONDEMERCANCIA"/>
    <x v="7"/>
    <s v="Benito Juárez"/>
    <x v="6"/>
    <n v="1"/>
    <s v="Contrato por tiempo indeterminado"/>
    <n v="8500"/>
    <s v="PRESTACIONES DE LEY"/>
    <x v="0"/>
    <x v="4"/>
    <x v="1"/>
    <s v="Ninguno"/>
    <s v="Compromiso con el aprendizaje permanente, Gestión del rendimiento"/>
    <x v="3"/>
  </r>
  <r>
    <s v="AYUDANTE DE ALMACEN"/>
    <s v="Cargaydescargadeproductos,Inventarios"/>
    <x v="10"/>
    <s v="Tuxtla Gutiérrez"/>
    <x v="6"/>
    <n v="3"/>
    <s v="Contrato por tiempo indeterminado"/>
    <n v="6600"/>
    <s v="Prestaciones de ley"/>
    <x v="3"/>
    <x v="4"/>
    <x v="0"/>
    <m/>
    <s v="Compromiso con el aprendizaje permanente, Comunicación, Planeación y organización, Visión"/>
    <x v="63"/>
  </r>
  <r>
    <s v="PAILERO"/>
    <s v="TRAZADOYCORTEDEPIEZASMETÁLICAS,INTERPRETACIÓNDEDIBUJOSPROCESOFCAW,USODEEQUIPOSDEMEDICIÓN"/>
    <x v="3"/>
    <s v="Castaños"/>
    <x v="2"/>
    <n v="10"/>
    <s v="Contrato por tiempo indeterminado"/>
    <n v="12000"/>
    <s v="Prestaciones de ley"/>
    <x v="3"/>
    <x v="2"/>
    <x v="1"/>
    <s v="Ninguno"/>
    <s v="Comunicación, Planeación y organización, Responsabilidad, Toma de decisiones/valoraciones, Trabajo en equipo"/>
    <x v="63"/>
  </r>
  <r>
    <s v="CHOFER REPARTIDOR DE PASTELES"/>
    <s v="LIMPIEZADELAUNIDAD,COLOCACIÓNDEEMBALAJEENNUESTROSPRODUCTOS,ACOMODODEMERCANCÍA,TRASPORTARNUESTRAMERCANCÍAALASTIENDASYREPARTIRNUESTROSPRODUCTOSALASDIRECCIO0NESQUENOSPROPORCIONANLOSCLIENTES.UTILIZARAPLICACIÓNPARA"/>
    <x v="2"/>
    <s v="Benito Juárez"/>
    <x v="8"/>
    <n v="5"/>
    <s v="Contrato por tiempo indeterminado"/>
    <n v="6500"/>
    <s v="PRESTACIONES DE LEY "/>
    <x v="3"/>
    <x v="4"/>
    <x v="1"/>
    <s v="Ninguno"/>
    <s v="Gestión del rendimiento, Planeación y organización, Visión"/>
    <x v="1"/>
  </r>
  <r>
    <s v="OPERADOR DE PRENSA"/>
    <s v="SABEROPERARMÁQUINAS,HIDRÁULICAMECÁNICA."/>
    <x v="3"/>
    <s v="Castaños"/>
    <x v="2"/>
    <n v="10"/>
    <s v="Contrato por tiempo indeterminado"/>
    <n v="8000"/>
    <s v="Prestaciones de ley"/>
    <x v="3"/>
    <x v="2"/>
    <x v="1"/>
    <s v="Ninguno"/>
    <s v="Compromiso con el aprendizaje permanente, Comunicación, Construir la confianza, Orientación al cliente, Responsabilidad"/>
    <x v="63"/>
  </r>
  <r>
    <s v="AUXILIAR CONTABLE"/>
    <s v="ESTADIOSFINANCIEROS"/>
    <x v="16"/>
    <s v="Querétaro"/>
    <x v="5"/>
    <n v="1"/>
    <s v="Contrato por tiempo indeterminado"/>
    <n v="9000"/>
    <s v="PRESTACIONES DE LEY"/>
    <x v="1"/>
    <x v="2"/>
    <x v="2"/>
    <s v="Básico"/>
    <s v="Gestión del rendimiento"/>
    <x v="63"/>
  </r>
  <r>
    <s v="ASESOR DE VENTAS"/>
    <s v="COLOCACIONDECREDITOSGRUPALES,GESTIONTELEFONICAACLIENTES,LLENADODEPAPELERIA"/>
    <x v="22"/>
    <s v="Mazatlán"/>
    <x v="18"/>
    <n v="1"/>
    <s v="Contrato por tiempo indeterminado"/>
    <n v="8400"/>
    <s v="PRESTACIONES DE LEY"/>
    <x v="3"/>
    <x v="4"/>
    <x v="0"/>
    <m/>
    <s v="Compromiso con el aprendizaje permanente, Gestión del rendimiento, Sensibilización tecnológica"/>
    <x v="39"/>
  </r>
  <r>
    <s v="AUX. ADMINISTRATIVA/CONTABLE"/>
    <s v="elaboracióndeformatosenoffice,atenciónaclientes,cobranzaaproveedores,Facturaciónelectrónica"/>
    <x v="25"/>
    <s v="Chihuahua"/>
    <x v="1"/>
    <n v="1"/>
    <s v="Contrato por tiempo indeterminado"/>
    <n v="9900"/>
    <s v="Bono por productividad, Prestaciones de ley"/>
    <x v="1"/>
    <x v="2"/>
    <x v="1"/>
    <s v="Ninguno"/>
    <s v="Planeación y organización, Trabajo en equipo, Visión"/>
    <x v="25"/>
  </r>
  <r>
    <s v="JEFE DE TALLER"/>
    <s v="COORDINARLAOPERACIÓNENCUANTOAMANTENIMIENTOSDELASUNIDADES,SEGUIMIENTOAREQUERIMIENTOSDEDIRECCIÓN,INVENTARIOS,CONTROLYSEGUIMIENTOAFALLAS"/>
    <x v="9"/>
    <s v="Soledad de Graciano Sánchez"/>
    <x v="12"/>
    <n v="1"/>
    <s v="Contrato por tiempo indeterminado"/>
    <n v="14000"/>
    <s v="PRESTACIONES DE LEY"/>
    <x v="2"/>
    <x v="0"/>
    <x v="1"/>
    <s v="Ninguno"/>
    <s v="Capacitación de los demás, Compromiso con el aprendizaje permanente, Construir la confianza, Creatividad, Gestión del rendimiento, Liderazgo, Orientación al cliente, Planeación y organización, Responsabilidad, Trabajo en equipo, Visión"/>
    <x v="63"/>
  </r>
  <r>
    <s v="MONTACARGUISTA"/>
    <s v="ACOMODODEMATERIAPRIMA,RECEPCIONDEMATERIA"/>
    <x v="24"/>
    <s v="León"/>
    <x v="4"/>
    <n v="10"/>
    <s v="Contrato por tiempo indeterminado"/>
    <n v="8000"/>
    <s v="Prestaciones de ley"/>
    <x v="3"/>
    <x v="4"/>
    <x v="0"/>
    <m/>
    <s v="Compromiso con el aprendizaje permanente, Trabajo en equipo"/>
    <x v="1"/>
  </r>
  <r>
    <s v="ARMADOR"/>
    <s v="ARMADOR"/>
    <x v="3"/>
    <s v="Castaños"/>
    <x v="2"/>
    <n v="5"/>
    <s v="Contrato por tiempo indeterminado"/>
    <n v="8000"/>
    <s v="PRESTACIONES DE LEY "/>
    <x v="3"/>
    <x v="2"/>
    <x v="1"/>
    <s v="Ninguno"/>
    <s v="Responsabilidad"/>
    <x v="63"/>
  </r>
  <r>
    <s v="AYUDANTE VENDEDOR"/>
    <s v="REPARARPRODUCTOSPARATIENDASDEAUTOSERVICIO"/>
    <x v="3"/>
    <s v="Piedras Negras"/>
    <x v="6"/>
    <n v="5"/>
    <s v="Contrato por tiempo determinado"/>
    <n v="13000"/>
    <s v="PRESTACIONES DE LEY "/>
    <x v="4"/>
    <x v="4"/>
    <x v="1"/>
    <s v="Ninguno"/>
    <s v="Planeación y organización, Sensibilización tecnológica"/>
    <x v="63"/>
  </r>
  <r>
    <s v="ASESOR DE VENTAS"/>
    <s v="ACOMODODEMERCANCÍA,LIMPIEZADESUÁREA,ATENCIÓNACLIENTES,INVENTARIOS.QUELEGUSTELAATENCIÓNACLIENTES."/>
    <x v="31"/>
    <s v="Hermosillo"/>
    <x v="6"/>
    <n v="8"/>
    <s v="Contrato por tiempo indeterminado"/>
    <n v="7980"/>
    <s v="DESCUENTOS EN COMPRAS DE ROPA Y MUEBLES, PROGRAMAS ACADÉMICOS, CRECIMIENTO LABORAL, BECAS EN COLEGIATURAS, PRESTACIONES DE LEY"/>
    <x v="3"/>
    <x v="3"/>
    <x v="1"/>
    <s v="Ninguno"/>
    <s v="Compromiso con el aprendizaje permanente, Responsabilidad, Sensibilización tecnológica"/>
    <x v="63"/>
  </r>
  <r>
    <s v="EMPLEADO DE MANTENIMIENTO"/>
    <s v="MANTENIMIENTOGENERALAINSTALACIONES"/>
    <x v="5"/>
    <s v="Mérida"/>
    <x v="14"/>
    <n v="1"/>
    <s v="Contrato por tiempo indeterminado"/>
    <n v="7900"/>
    <s v="PRESTACIONES DE LEY, VALES DE DESPENSA, FONDO DE AHORRO, SERVICIO DE COMEDOR"/>
    <x v="3"/>
    <x v="4"/>
    <x v="1"/>
    <s v="Ninguno"/>
    <s v="Compromiso con el aprendizaje permanente, Planeación y organización, Responsabilidad"/>
    <x v="2"/>
  </r>
  <r>
    <s v="MÉDICO RADIÓLOGO"/>
    <s v="DIAGNÓSTICOYTRATAMIENTODEENFERMEDADESYLESIONES,MEDIANTEELUSODETÉCNICASDEIMÁGENESMÉDICASTALESCOMOLOSRAYOSX,TOMOGRAFÍA,RESONANCIAMAGNÉTICA,ULTRASONIDO,ETC."/>
    <x v="16"/>
    <s v="Querétaro"/>
    <x v="6"/>
    <n v="1"/>
    <s v="Contrato por tiempo indeterminado"/>
    <n v="26000"/>
    <s v="SERVICIO DE CONSULTORIO PAGANDO ÚNICAMENTE EL MANTENIMIENTO, DESCUENTOS EN SERVICIOS MÉDICOS, PRESTACIONES DE LEY"/>
    <x v="2"/>
    <x v="2"/>
    <x v="0"/>
    <m/>
    <s v="Comunicación, Construir la confianza, Gestión del rendimiento, Liderazgo, Responsabilidad, Sensibilización tecnológica, Trabajo en equipo, Visión"/>
    <x v="63"/>
  </r>
  <r>
    <s v="OPERADOR DE PRODUCCION"/>
    <s v="OPERADORDEPRODUCCION"/>
    <x v="14"/>
    <s v="Mexicali"/>
    <x v="2"/>
    <n v="5"/>
    <s v="Contrato por tiempo indeterminado"/>
    <n v="10000"/>
    <s v="PRESTACIONES DE LEY, VALES DE DESPENSA, BONO DE PUNTUALIDAD"/>
    <x v="4"/>
    <x v="4"/>
    <x v="1"/>
    <s v="Ninguno"/>
    <s v="Compromiso con el aprendizaje permanente"/>
    <x v="63"/>
  </r>
  <r>
    <s v="AUXILIAR DE LIMPIEZA"/>
    <s v="LIMPIEZADEBAÑOS,COMEDOR,OFICINAS,PASILLO,ESCRITORIOS,TELÉFONOS,VENTANAS"/>
    <x v="8"/>
    <s v="Cuautitlán Izcalli"/>
    <x v="3"/>
    <n v="1"/>
    <s v="Contrato por tiempo indeterminado"/>
    <n v="6380"/>
    <s v="INCENTIVOS DE PRODUCCIÓN, PRESTACIONES DE LEY, VALES DE DESPENSA, FONDO DE AHORRO"/>
    <x v="4"/>
    <x v="4"/>
    <x v="1"/>
    <s v="Ninguno"/>
    <s v="Gestión del rendimiento, Planeación y organización, Responsabilidad"/>
    <x v="1"/>
  </r>
  <r>
    <s v="ASISTENTE DE VENTAS MOSTRADOR"/>
    <s v="LIMPIEZADELATIENDA,ACOMODODEMERCANCÍA,COBRODEMERCANCIA,REALIZARFACTURAS,HACERINVENTARIOSYLEVANTAMIENTODEPEDIDOS"/>
    <x v="2"/>
    <s v="Benito Juárez"/>
    <x v="8"/>
    <n v="6"/>
    <s v="Contrato por tiempo indeterminado"/>
    <n v="6800"/>
    <s v="PRESTACIONES DE LEY "/>
    <x v="3"/>
    <x v="4"/>
    <x v="1"/>
    <s v="Ninguno"/>
    <s v="Creatividad, Gestión del rendimiento, Planeación y organización, Sensibilización tecnológica, Visión"/>
    <x v="1"/>
  </r>
  <r>
    <s v="CHÓFER DE REPARTO"/>
    <s v="Cargaydescargadeproductos,Manejo"/>
    <x v="10"/>
    <s v="Tuxtla Gutiérrez"/>
    <x v="6"/>
    <n v="3"/>
    <s v="Contrato por tiempo indeterminado"/>
    <n v="6310"/>
    <s v="Prestaciones de ley"/>
    <x v="3"/>
    <x v="2"/>
    <x v="1"/>
    <s v="Ninguno"/>
    <s v="Comunicación, Planeación y organización, Responsabilidad, Trabajo en equipo"/>
    <x v="63"/>
  </r>
  <r>
    <s v="SUPERVISOR DE ENFERMERÍA"/>
    <s v="EVALUARRENDIMIENTODELPERSONALDEENFERMERÍA,SUPERVICIÓNDELPERSONALDEENFERMERíA,VERIFICARQUEELPERSONALDEENFERMERÍACUMPLACONLASNORMASYPROCEDIMIENTOS"/>
    <x v="16"/>
    <s v="Querétaro"/>
    <x v="6"/>
    <n v="1"/>
    <s v="Contrato por tiempo indeterminado"/>
    <n v="14000"/>
    <s v="$800 EN VALES DE DESPENSA, DESCUENTOS EN SERVICIOS MÉDICOS, CAFETERÍA Y EN MEDICAMENTOS., PRESTACIONES DE LEY"/>
    <x v="2"/>
    <x v="2"/>
    <x v="1"/>
    <s v="Ninguno"/>
    <s v="Compromiso con el aprendizaje permanente, Comunicación, Construir la confianza, Gestión del rendimiento, Liderazgo, Planeación y organización, Sensibilización tecnológica, Visión"/>
    <x v="63"/>
  </r>
  <r>
    <s v="AYUDANTE DE COCINA"/>
    <s v="APOYOENLAPREPARACIÓNDEALIMENTOSYLIMPIEZAENLACOCINA"/>
    <x v="15"/>
    <s v="Zitácuaro"/>
    <x v="14"/>
    <n v="1"/>
    <s v="Contrato por tiempo indeterminado"/>
    <n v="6310"/>
    <s v="PRESTACIONES DE LEY"/>
    <x v="3"/>
    <x v="4"/>
    <x v="1"/>
    <s v="Ninguno"/>
    <s v="Compromiso con el aprendizaje permanente"/>
    <x v="63"/>
  </r>
  <r>
    <s v="MÉDICO URGENCIÓLOGO"/>
    <s v="ASISTENCIAMÉDICAENELÁREADEURGENCIAS,ATENCIÓNDELPACIENTEQUEINGRESANALÁREADEURGENCIAS,EVALUACIÓNDELASITUACIÓNCLÍNICADELPACIENTE,INFORMARALOSFAMILIARESYALPACIENTEELDIAGNÓSTICOYTRATAMIENTO"/>
    <x v="16"/>
    <s v="Querétaro"/>
    <x v="6"/>
    <n v="1"/>
    <s v="Contrato por tiempo indeterminado"/>
    <n v="26000"/>
    <s v=" DESCUENTOS EN MEDICAMENTOS, DESCUENTOS EN CAFETERÍA Y SERVICIOS MÉDICOS GENERALES, DESCUENTOS EN SERVICIOS MÉDICOS, SERVICIO DE CONSULTORIO PAGANDO ÚNICAMENTE SERVICIO DE MANTENIMIENTO"/>
    <x v="2"/>
    <x v="2"/>
    <x v="1"/>
    <s v="Ninguno"/>
    <s v="Capacitación de los demás, Compromiso con el aprendizaje permanente, Comunicación, Construir la confianza, Planeación y organización, Responsabilidad, Sensibilización tecnológica, Visión"/>
    <x v="63"/>
  </r>
  <r>
    <s v="MONITORISTAS"/>
    <s v="ATENCIÓNACLIENTES,SEGUIMIENTOAMONITOREO,SEGUIMIENTOAPROVEEDORES"/>
    <x v="9"/>
    <s v="Soledad de Graciano Sánchez"/>
    <x v="12"/>
    <n v="3"/>
    <s v="Contrato por tiempo indeterminado"/>
    <n v="8000"/>
    <s v="PRESTACIONES DE LEY"/>
    <x v="2"/>
    <x v="4"/>
    <x v="1"/>
    <s v="Ninguno"/>
    <s v="Compromiso con el aprendizaje permanente, Construir la confianza, Creatividad, Gestión del rendimiento, Planeación y organización, Responsabilidad, Sensibilización tecnológica, Trabajo en equipo, Visión"/>
    <x v="63"/>
  </r>
  <r>
    <s v="SURTIDOR DE FRUTAS Y VERDURAS"/>
    <s v="ATENCIONACLIENTES"/>
    <x v="3"/>
    <s v="Monclova"/>
    <x v="8"/>
    <n v="4"/>
    <s v="Contrato por tiempo indeterminado"/>
    <n v="6400"/>
    <s v="PRESTACIONES DE LEY "/>
    <x v="3"/>
    <x v="3"/>
    <x v="1"/>
    <s v="Ninguno"/>
    <s v="Responsabilidad"/>
    <x v="63"/>
  </r>
  <r>
    <s v="AYUDANTE GENERAL"/>
    <s v="AYUDANTEGENERAL"/>
    <x v="17"/>
    <s v="Santa Isabel Xiloxoxtla"/>
    <x v="4"/>
    <n v="5"/>
    <s v="Contrato por tiempo indeterminado"/>
    <n v="6310"/>
    <s v="PRESTACIONES DE LEY"/>
    <x v="4"/>
    <x v="3"/>
    <x v="1"/>
    <s v="Ninguno"/>
    <s v="Capacitación de los demás, Compromiso con el aprendizaje permanente, Comunicación, Construir la confianza, Gestión del rendimiento, Responsabilidad, Sensibilización tecnológica"/>
    <x v="44"/>
  </r>
  <r>
    <s v="CAJERO"/>
    <s v="CAJERO"/>
    <x v="3"/>
    <s v="Monclova"/>
    <x v="8"/>
    <n v="5"/>
    <s v="Contrato por tiempo indeterminado"/>
    <n v="7300"/>
    <s v="PRESTACIONES DE LEY "/>
    <x v="3"/>
    <x v="3"/>
    <x v="1"/>
    <s v="Ninguno"/>
    <s v="Responsabilidad"/>
    <x v="63"/>
  </r>
  <r>
    <s v="AUXILIAR DE MANTENIMIENTO"/>
    <s v="MANTENIMIENTODEEDIFICIOSCOMOPINTURAS,RESANAR,INSTALACIONESELECTRICAS,REMODELACIONESYTUBERIASANITARIA,REALIZARMANTENIMIENTOPREVENTIVOYCORRECTIVO"/>
    <x v="12"/>
    <s v="Guadalajara"/>
    <x v="6"/>
    <n v="1"/>
    <s v="Contrato por tiempo indeterminado"/>
    <n v="8056"/>
    <s v="VALES DE DESPENSA 7 %, LAS DE LEY"/>
    <x v="3"/>
    <x v="4"/>
    <x v="1"/>
    <s v="Ninguno"/>
    <s v="Compromiso con el aprendizaje permanente, Construir la confianza, Gestión del rendimiento, Sensibilización tecnológica"/>
    <x v="63"/>
  </r>
  <r>
    <s v="OPERADOR DE MONTADO "/>
    <s v="acomododemercancía"/>
    <x v="24"/>
    <s v="León"/>
    <x v="4"/>
    <n v="50"/>
    <s v="Contrato por tiempo indeterminado"/>
    <n v="8000"/>
    <s v="acomodo de mercancía"/>
    <x v="3"/>
    <x v="4"/>
    <x v="1"/>
    <s v="Ninguno"/>
    <s v="Comunicación, Liderazgo"/>
    <x v="1"/>
  </r>
  <r>
    <s v="PERSONAL DE LIMPIEZA"/>
    <s v="Limpiezaengeneraldentrodelaempresadelasáreasasignadas"/>
    <x v="7"/>
    <s v="Solidaridad"/>
    <x v="8"/>
    <n v="1"/>
    <s v="Contrato por tiempo indeterminado"/>
    <n v="7227"/>
    <s v="Capacitaciones pagadas y constantes desde el primer dia, infonvit, fonacot,seguro social, pagos de tiempo extra., Pagos de días festivos, horarios de labor 8 horas diarias mas 1 hora de comida, permisos especiales con goce de sueldo(Maternidad, matrimonio, paternidad, Situación de emergencia familiar entre otros. , Bonos por referidos y apoyo de trasporte en cierre de tienda, pago semanal, vales de despens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
    <x v="9"/>
    <x v="3"/>
    <x v="1"/>
    <s v="Ninguno"/>
    <s v="Compromiso con el aprendizaje permanente, Construir la confianza, Creatividad, Planeación y organización"/>
    <x v="27"/>
  </r>
  <r>
    <s v="MENSAJERO LOCAL"/>
    <s v="Atenciónalcliente"/>
    <x v="24"/>
    <s v="León"/>
    <x v="3"/>
    <n v="4"/>
    <s v="Contrato por tiempo indeterminado"/>
    <n v="6500"/>
    <s v="Prestaciones de Ley"/>
    <x v="3"/>
    <x v="4"/>
    <x v="1"/>
    <s v="Ninguno"/>
    <s v="Gestión del rendimiento, Sensibilización tecnológica, Visión"/>
    <x v="1"/>
  </r>
  <r>
    <s v="OPERADOR DE TORTILLERIA"/>
    <s v="PREPARACIONDETORTILLAS"/>
    <x v="3"/>
    <s v="Monclova"/>
    <x v="8"/>
    <n v="1"/>
    <s v="Contrato por tiempo indeterminado"/>
    <n v="6400"/>
    <s v="PRESTACIONES DE LEY "/>
    <x v="3"/>
    <x v="3"/>
    <x v="1"/>
    <s v="Ninguno"/>
    <s v="Responsabilidad"/>
    <x v="63"/>
  </r>
  <r>
    <s v="PROMOTOR DE CRÉDITO"/>
    <s v="PROMOVERCREDITOSFINANCIEROS"/>
    <x v="11"/>
    <s v="Tepic"/>
    <x v="18"/>
    <n v="4"/>
    <s v="Contrato por tiempo indeterminado"/>
    <n v="7500"/>
    <s v="APOYO SEMANAL PARA TRANSPORTE, PRESTACIONES DE LEY, SUELDO MÁS COMISIONES"/>
    <x v="0"/>
    <x v="3"/>
    <x v="0"/>
    <m/>
    <s v="Planeación y organización, Responsabilidad, Sensibilización tecnológica"/>
    <x v="28"/>
  </r>
  <r>
    <s v="SURITDOR DE PERFUMERIA"/>
    <s v="AREADEPERFUMERIA"/>
    <x v="3"/>
    <s v="Monclova"/>
    <x v="8"/>
    <n v="2"/>
    <s v="Contrato por tiempo indeterminado"/>
    <n v="6400"/>
    <s v="PRESTACIONES DE LEY "/>
    <x v="3"/>
    <x v="3"/>
    <x v="1"/>
    <s v="Ninguno"/>
    <s v="Visión"/>
    <x v="63"/>
  </r>
  <r>
    <s v="MACHETERO "/>
    <s v="VARIOS"/>
    <x v="3"/>
    <s v="Torreón"/>
    <x v="0"/>
    <n v="10"/>
    <s v="Contrato por tiempo indeterminado"/>
    <n v="6500"/>
    <s v="IMSS"/>
    <x v="4"/>
    <x v="4"/>
    <x v="1"/>
    <s v="Ninguno"/>
    <s v="Compromiso con el aprendizaje permanente, Comunicación, Liderazgo, Orientación al cliente, Trabajo en equipo"/>
    <x v="63"/>
  </r>
  <r>
    <s v="MECANICO DIESEL LMM"/>
    <s v="CAMBIOSDEACEITE,MANTENIMIENTOPREVENTIVOYCORRECTIVO"/>
    <x v="22"/>
    <s v="Ahome"/>
    <x v="8"/>
    <n v="1"/>
    <s v="Contrato por tiempo indeterminado"/>
    <n v="14700"/>
    <m/>
    <x v="4"/>
    <x v="4"/>
    <x v="0"/>
    <m/>
    <s v="Comunicación, Construir la confianza, Gestión del rendimiento, Planeación y organización, Responsabilidad, Trabajo en equipo, Visión"/>
    <x v="63"/>
  </r>
  <r>
    <s v="OPERARIO DE PRODUCCION"/>
    <s v="REALIZARACTIVIDADESDEEMPASTARPIGMENTOS,MEZCLADEPINTURASYENVASADODELPRODUCTO"/>
    <x v="12"/>
    <s v="Guadalajara"/>
    <x v="6"/>
    <n v="6"/>
    <s v="Contrato por tiempo indeterminado"/>
    <n v="7900"/>
    <s v="VALES DE DESPENSA DEL  7%, LAS DE LEY"/>
    <x v="3"/>
    <x v="4"/>
    <x v="1"/>
    <s v="Ninguno"/>
    <s v="Compromiso con el aprendizaje permanente, Construir la confianza, Gestión del rendimiento, Sensibilización tecnológica"/>
    <x v="63"/>
  </r>
  <r>
    <s v="SURTIDOR DE PEDIDOS EN LINEA"/>
    <m/>
    <x v="3"/>
    <s v="Monclova"/>
    <x v="8"/>
    <n v="2"/>
    <s v="Contrato por tiempo indeterminado"/>
    <n v="6400"/>
    <s v="PRESTACIONES DE LEY"/>
    <x v="3"/>
    <x v="3"/>
    <x v="1"/>
    <s v="Ninguno"/>
    <s v="Responsabilidad"/>
    <x v="63"/>
  </r>
  <r>
    <s v="INGENIERO INDUSTRIAL"/>
    <s v="SUPERVISIONDELTALLERDEMANUFACTURA"/>
    <x v="25"/>
    <s v="Chihuahua"/>
    <x v="4"/>
    <n v="2"/>
    <s v="Contrato por tiempo indeterminado"/>
    <n v="10000"/>
    <s v="PRESTACIONES DE LEY"/>
    <x v="2"/>
    <x v="3"/>
    <x v="1"/>
    <s v="Ninguno"/>
    <s v="Orientación al cliente"/>
    <x v="25"/>
  </r>
  <r>
    <s v="MENSAJERO"/>
    <s v="ENTREGAYRECOLECCIONDEESTUDIOSYREPARTOS,MUESTRASMEDICAS"/>
    <x v="12"/>
    <s v="Guadalajara"/>
    <x v="7"/>
    <n v="1"/>
    <s v="Contrato por tiempo indeterminado"/>
    <n v="7000"/>
    <s v="PRESTACIONES DE LEY, VALES DE DESPENSA"/>
    <x v="3"/>
    <x v="2"/>
    <x v="1"/>
    <s v="Ninguno"/>
    <s v="Compromiso con el aprendizaje permanente, Gestión del rendimiento, Responsabilidad, Sensibilización tecnológica"/>
    <x v="63"/>
  </r>
  <r>
    <s v="PATIO"/>
    <s v="VARIOS"/>
    <x v="3"/>
    <s v="Torreón"/>
    <x v="0"/>
    <n v="10"/>
    <s v="Contrato por tiempo indeterminado"/>
    <n v="8000"/>
    <s v="IMSS"/>
    <x v="4"/>
    <x v="4"/>
    <x v="1"/>
    <s v="Ninguno"/>
    <s v="Compromiso con el aprendizaje permanente, Comunicación, Liderazgo, Orientación al cliente, Trabajo en equipo"/>
    <x v="63"/>
  </r>
  <r>
    <s v="ANALISTA DE SOPORTE"/>
    <s v="ATENCIÓNYSERVICIOVÍAREMOTAACLIENTESINTERNOYEXTERNO.CONOCIMIENTOSENATENCIÓNAACLIENTES,BASEDEDATOS"/>
    <x v="31"/>
    <s v="Hermosillo"/>
    <x v="6"/>
    <n v="5"/>
    <s v="Contrato por tiempo indeterminado"/>
    <n v="15170"/>
    <s v="de ley, DESCUENTOS EN COMPRAS DE ROPA Y MUEBLES, PROGRAMAS ACADÉMICOS, CRECIMIENTO LABORAL, BECAS EN COLEGIATURAS. SE SOLICITA CONSTACIA DE SITUACIÓN FISCAL (RFC."/>
    <x v="2"/>
    <x v="3"/>
    <x v="1"/>
    <s v="Ninguno"/>
    <s v="Compromiso con el aprendizaje permanente, Responsabilidad, Sensibilización tecnológica"/>
    <x v="63"/>
  </r>
  <r>
    <s v="AYUDANTE GENERAL EN FRACCIONAMIENTO "/>
    <s v="mantenimientodeáreasverdesypintura,fontanería."/>
    <x v="25"/>
    <s v="Chihuahua"/>
    <x v="8"/>
    <n v="1"/>
    <s v="Contrato por tiempo indeterminado"/>
    <n v="7200"/>
    <s v="PRESTACIONES DE LEY"/>
    <x v="3"/>
    <x v="4"/>
    <x v="1"/>
    <s v="Ninguno"/>
    <s v="Gestión del rendimiento, Planeación y organización, Visión"/>
    <x v="63"/>
  </r>
  <r>
    <s v="AUXILIAR DE ALMACEN"/>
    <s v="FACTURACIÓN,PAGOSYCOBROS,REGISTRARLASACTIVIDADESCONTABLESDELDÍA"/>
    <x v="26"/>
    <s v="Acapulco de Juárez"/>
    <x v="0"/>
    <n v="1"/>
    <s v="Contrato por tiempo indeterminado"/>
    <n v="10000"/>
    <s v="PRESTACIONES DE LEY, UNIFORMES"/>
    <x v="2"/>
    <x v="0"/>
    <x v="1"/>
    <s v="Ninguno"/>
    <s v="Capacitación de los demás, Comunicación, Construir la confianza, Gestión del rendimiento, Orientación al cliente, Responsabilidad"/>
    <x v="1"/>
  </r>
  <r>
    <s v="OBRERO"/>
    <s v="RealizarCortesconMaquinasdeGas,SeleccionarMaterialdeReciclaje"/>
    <x v="5"/>
    <s v="Ticul"/>
    <x v="0"/>
    <n v="1"/>
    <s v="Contrato por tiempo indeterminado"/>
    <n v="6310"/>
    <s v="Bono Por Productividad, Prestaciones de Ley, Fondo de Ahorro"/>
    <x v="4"/>
    <x v="4"/>
    <x v="1"/>
    <s v="Ninguno"/>
    <s v="Compromiso con el aprendizaje permanente, Comunicación, Construir la confianza, Gestión del rendimiento, Planeación y organización, Responsabilidad, Toma de decisiones/valoraciones, Visión"/>
    <x v="25"/>
  </r>
  <r>
    <s v="CONTADOR "/>
    <s v="ENCONTABILIDAD"/>
    <x v="23"/>
    <s v="Atotonilco de Tula"/>
    <x v="1"/>
    <n v="1"/>
    <s v="Contrato por tiempo indeterminado"/>
    <n v="10000"/>
    <s v="PRESTACIONES DE LEY"/>
    <x v="2"/>
    <x v="2"/>
    <x v="1"/>
    <s v="Ninguno"/>
    <s v="Gestión del rendimiento, Orientación al cliente"/>
    <x v="1"/>
  </r>
  <r>
    <s v="GESTOR DE COBRANZA FINANCIERA"/>
    <s v="Paracobranzadomiciliariaenmotocicleta."/>
    <x v="31"/>
    <s v="Cajeme"/>
    <x v="18"/>
    <n v="5"/>
    <s v="Contrato por tiempo indeterminado"/>
    <n v="6310"/>
    <s v="Prestaciones de ley, más comisiones."/>
    <x v="0"/>
    <x v="4"/>
    <x v="1"/>
    <s v="Ninguno"/>
    <s v="Compromiso con el aprendizaje permanente, Gestión del rendimiento, Sensibilización tecnológica"/>
    <x v="63"/>
  </r>
  <r>
    <s v="OPERADOR DE ENSAMBLE"/>
    <s v="ENSAMBLEDEASIENTOS"/>
    <x v="3"/>
    <s v="Saltillo"/>
    <x v="4"/>
    <n v="15"/>
    <s v="Contrato por tiempo indeterminado"/>
    <n v="8400"/>
    <s v="Vales de despensa, Fondo de ahorro, Bono por puntualidad, Prestaciones de ley, Bono por productividad, AYUDA ESCOLAR Y POR DEFUNCION"/>
    <x v="3"/>
    <x v="4"/>
    <x v="1"/>
    <s v="Ninguno"/>
    <s v="Responsabilidad, Trabajo en equipo"/>
    <x v="66"/>
  </r>
  <r>
    <s v="AUXILIAR ADMINISTRATIVO"/>
    <s v="Realizarlaboresadministrativas:archivo,capturadedatos,contestarelteléfono,Realizarpublicidadyvisitarescuelasparapromoción"/>
    <x v="19"/>
    <s v="Tampico"/>
    <x v="11"/>
    <n v="1"/>
    <s v="Contrato por tiempo indeterminado"/>
    <n v="6800"/>
    <s v="Prestaciones Superiores a la ley"/>
    <x v="0"/>
    <x v="4"/>
    <x v="1"/>
    <s v="Ninguno"/>
    <s v="Construir la confianza, Gestión del rendimiento, Planeación y organización, Sensibilización tecnológica, Visión"/>
    <x v="63"/>
  </r>
  <r>
    <s v="BODEGUERO"/>
    <s v="CARGAYDESCARGADEMERCANCÍA"/>
    <x v="15"/>
    <s v="Morelia"/>
    <x v="6"/>
    <n v="5"/>
    <s v="Contrato por tiempo indeterminado"/>
    <n v="6857"/>
    <s v="PRESTACIONES DE LEY, CAPACITACION Y ENTRENAMIETNO, POSIBILIDAD DE PLANTA, POSIBILIDAD DE PROMOCIÓN"/>
    <x v="4"/>
    <x v="4"/>
    <x v="0"/>
    <m/>
    <s v="Gestión del rendimiento, Planeación y organización, Visión"/>
    <x v="7"/>
  </r>
  <r>
    <s v="GUARDIA DE SEGURIDAD "/>
    <s v="Brindarunexcelenteservicioanuestrosclientesdemanerarápidayeficaz,,realizaractividadesreferentesacontrolesinternosydeseguridadtantodelaspersonascomodelasinstalacionesdenuestrastiendas."/>
    <x v="25"/>
    <s v="Chihuahua"/>
    <x v="6"/>
    <n v="1"/>
    <s v="Contrato por tiempo indeterminado"/>
    <n v="7800"/>
    <s v="PRESTACIONES DE LEY "/>
    <x v="7"/>
    <x v="3"/>
    <x v="1"/>
    <s v="Ninguno"/>
    <s v="Compromiso con el aprendizaje permanente, Comunicación, Construir la confianza, Gestión del rendimiento, Planeación y organización, Responsabilidad, Sensibilización tecnológica, Visión"/>
    <x v="63"/>
  </r>
  <r>
    <s v="AUXILIAR CONTABLE"/>
    <s v="CONTABILIDADGENERAL"/>
    <x v="22"/>
    <s v="Ahome"/>
    <x v="0"/>
    <n v="1"/>
    <s v="Contrato por tiempo indeterminado"/>
    <n v="8000"/>
    <s v="PRESTACIONES DE LEY"/>
    <x v="2"/>
    <x v="4"/>
    <x v="1"/>
    <s v="Ninguno"/>
    <s v="Compromiso con el aprendizaje permanente, Comunicación, Liderazgo, Orientación al cliente, Trabajo en equipo, Visión"/>
    <x v="15"/>
  </r>
  <r>
    <s v="AYUDANTE GENERAL "/>
    <s v="MOTORESMECANICALIMPIEZATRAMPASFONTANERIA"/>
    <x v="12"/>
    <s v="San Pedro Tlaquepaque"/>
    <x v="6"/>
    <n v="2"/>
    <s v="Contrato por tiempo indeterminado"/>
    <n v="6800"/>
    <s v="PRESTACIONES DE LEY"/>
    <x v="4"/>
    <x v="4"/>
    <x v="0"/>
    <m/>
    <s v="Gestión del rendimiento, Responsabilidad"/>
    <x v="63"/>
  </r>
  <r>
    <s v="AYUDANTE GENERAL"/>
    <s v="ApoyaralOperadorenelAcomododePiezas,ApoyoenCargayDescargadeMateriales(EnPlanta,ConClientesyProveedores),ApoyoenlaFabricaciónyEnsambledelosproductoseneláreadeproducción,CortedeMaterial"/>
    <x v="2"/>
    <s v="Azcapotzalco"/>
    <x v="4"/>
    <n v="5"/>
    <s v="Contrato por tiempo indeterminado"/>
    <n v="7000"/>
    <s v="Bono de Productividad, Prestaciones de ley y superiores, Bono de Puntualidad, Vales de Despensa"/>
    <x v="3"/>
    <x v="4"/>
    <x v="1"/>
    <s v="Ninguno"/>
    <s v="Compromiso con el aprendizaje permanente, Comunicación, Construir la confianza, Creatividad, Gestión del rendimiento, Planeación y organización, Visión"/>
    <x v="1"/>
  </r>
  <r>
    <s v="PROMOTOR DE SERVICIOS  FINANCIEROS"/>
    <s v="Promocióndeserviciosfinancieros,afiliacióndenuevosdistribuidores,seguimientos."/>
    <x v="31"/>
    <s v="Cajeme"/>
    <x v="18"/>
    <n v="10"/>
    <s v="Contrato por tiempo indeterminado"/>
    <n v="6310"/>
    <s v="Prestaciones de ley, más comisiones."/>
    <x v="0"/>
    <x v="4"/>
    <x v="1"/>
    <s v="Ninguno"/>
    <s v="Compromiso con el aprendizaje permanente, Gestión del rendimiento"/>
    <x v="63"/>
  </r>
  <r>
    <s v="MECANICO DIESEL"/>
    <s v="MECANICODIESEL"/>
    <x v="14"/>
    <s v="Mexicali"/>
    <x v="12"/>
    <n v="6"/>
    <s v="Contrato por tiempo indeterminado"/>
    <n v="15000"/>
    <s v="PRESTACIONES DE LEY"/>
    <x v="1"/>
    <x v="4"/>
    <x v="1"/>
    <s v="Ninguno"/>
    <s v="Compromiso con el aprendizaje permanente"/>
    <x v="63"/>
  </r>
  <r>
    <s v="SOLDADOR DE CELDAS"/>
    <s v="OPERARCELDASQUEREALIZANPORSISOLASLASOLDADURA"/>
    <x v="3"/>
    <s v="Saltillo"/>
    <x v="4"/>
    <n v="13"/>
    <s v="Contrato por tiempo indeterminado"/>
    <n v="8800"/>
    <s v="Vales de despensa, Prestaciones de ley, Ayuda escolar y por defunción, Bono por puntualidad, Bono por productividad, Fondo de ahorro"/>
    <x v="3"/>
    <x v="4"/>
    <x v="1"/>
    <s v="Ninguno"/>
    <s v="Responsabilidad, Trabajo en equipo"/>
    <x v="66"/>
  </r>
  <r>
    <s v="MAESTRA DE INGLES"/>
    <s v="EMPARTIRCLASES,EVALUARAVANCESENLOSALUMNOS"/>
    <x v="4"/>
    <s v="Puebla"/>
    <x v="11"/>
    <n v="1"/>
    <s v="Contrato por tiempo indeterminado"/>
    <n v="7000"/>
    <s v="prestaciones de ley, aguinaldo, vacaciones pagadas de acuerdo a la SEP"/>
    <x v="2"/>
    <x v="4"/>
    <x v="2"/>
    <s v="Avanzado"/>
    <s v="Compromiso con el aprendizaje permanente, Gestión del rendimiento, Planeación y organización, Trabajo en equipo, Visión"/>
    <x v="63"/>
  </r>
  <r>
    <s v="COORDINADOR DE RECURSOS HUMANOS"/>
    <s v="Reclutamientoyseleccion.Seguimientoaplanesestrategicosdelarea.SUA,IDSEeinfonavit.Nominaquincenalencontpaq"/>
    <x v="25"/>
    <s v="Chihuahua"/>
    <x v="19"/>
    <n v="1"/>
    <s v="Contrato por obra determinada"/>
    <n v="18000"/>
    <s v="PRESTACIONES DE LEY"/>
    <x v="2"/>
    <x v="0"/>
    <x v="2"/>
    <s v="Intermedio"/>
    <s v="Comunicación, Planeación y organización"/>
    <x v="63"/>
  </r>
  <r>
    <s v="ALMACENISTA"/>
    <s v="ALMACENISTA"/>
    <x v="14"/>
    <s v="Mexicali"/>
    <x v="12"/>
    <n v="2"/>
    <s v="Contrato por tiempo indeterminado"/>
    <n v="12000"/>
    <s v="PRESTACIONES"/>
    <x v="3"/>
    <x v="4"/>
    <x v="0"/>
    <m/>
    <s v="Compromiso con el aprendizaje permanente"/>
    <x v="63"/>
  </r>
  <r>
    <s v="MONTACARGUISTA "/>
    <s v="MANIOBRASDEMATERIALDENTRODEALMACEN"/>
    <x v="2"/>
    <s v="Cuauhtémoc"/>
    <x v="8"/>
    <n v="5"/>
    <s v="Contrato por tiempo indeterminado"/>
    <n v="8350"/>
    <s v="PRESTACIONES  DE LEY , UNIFORMES "/>
    <x v="4"/>
    <x v="3"/>
    <x v="1"/>
    <s v="Ninguno"/>
    <s v="Compromiso con el aprendizaje permanente, Construir la confianza, Sensibilización tecnológica"/>
    <x v="1"/>
  </r>
  <r>
    <s v="VENDEDOR DE CONTRATISTAS Y CONSTRUCTORAS"/>
    <s v="conocerdeconstruccion"/>
    <x v="24"/>
    <s v="León"/>
    <x v="8"/>
    <n v="5"/>
    <s v="Contrato por tiempo indeterminado"/>
    <n v="10000"/>
    <s v="prestaciones de ley"/>
    <x v="3"/>
    <x v="4"/>
    <x v="1"/>
    <s v="Ninguno"/>
    <s v="Compromiso con el aprendizaje permanente, Liderazgo"/>
    <x v="1"/>
  </r>
  <r>
    <s v="MANTENIMIENTO"/>
    <s v="ELECTRICIDAD,PLOMERIA"/>
    <x v="22"/>
    <s v="Ahome"/>
    <x v="0"/>
    <n v="2"/>
    <s v="Contrato por tiempo indeterminado"/>
    <n v="10000"/>
    <s v="PRESTACIONES DE LEY"/>
    <x v="4"/>
    <x v="3"/>
    <x v="1"/>
    <s v="Ninguno"/>
    <s v="Compromiso con el aprendizaje permanente, Comunicación, Gestión del rendimiento, Responsabilidad, Visión"/>
    <x v="15"/>
  </r>
  <r>
    <s v="COLABORADOR PARA CENTRO DE COPIADO "/>
    <s v="Garantizarlaatenciónalosclientesmediantelaasistenciadeproduccióneimpresiónconunserviciopersonalizadoyeficaz,quecontribuyaalaexcelenciayalcumplimientodelosobjetivosdeventa."/>
    <x v="25"/>
    <s v="Chihuahua"/>
    <x v="6"/>
    <n v="2"/>
    <s v="Contrato por tiempo indeterminado"/>
    <n v="7800"/>
    <s v="Prestaciones superiores a la ley. "/>
    <x v="7"/>
    <x v="3"/>
    <x v="1"/>
    <s v="Ninguno"/>
    <s v="Compromiso con el aprendizaje permanente, Comunicación, Visión"/>
    <x v="63"/>
  </r>
  <r>
    <s v="MATERIALISTA"/>
    <s v="SURTIRDEMATERIAPRIMALASDIFERENTESLÍNEASDEENSAMBLEOSOLDADURA,NOSEREQUIEREUTILIZARNINGUNEQUIPOMÓVIL"/>
    <x v="3"/>
    <s v="Saltillo"/>
    <x v="4"/>
    <n v="13"/>
    <s v="Contrato por tiempo indeterminado"/>
    <n v="8800"/>
    <s v="PREMIO DE ASISTENCIA Y PRODUCTIVIDAD, AYUDA ESCOLAR Y DEFUNCION, PRESTACIONES DE LEY, BONO DE LEALTAD, FONDO DE AHORRO, VALES DESPENSA"/>
    <x v="3"/>
    <x v="4"/>
    <x v="1"/>
    <s v="Ninguno"/>
    <s v="Compromiso con el aprendizaje permanente, Construir la confianza, Responsabilidad"/>
    <x v="66"/>
  </r>
  <r>
    <s v="CHOFER"/>
    <s v="CHOFER"/>
    <x v="14"/>
    <s v="Mexicali"/>
    <x v="12"/>
    <n v="20"/>
    <s v="Contrato por tiempo indeterminado"/>
    <n v="15000"/>
    <s v="PRESTACIONES DE LEY, BONO DE PRODUCTIVIDAD"/>
    <x v="4"/>
    <x v="3"/>
    <x v="1"/>
    <s v="Ninguno"/>
    <s v="Compromiso con el aprendizaje permanente"/>
    <x v="63"/>
  </r>
  <r>
    <s v="VENDEDORA"/>
    <s v="VENTAS"/>
    <x v="22"/>
    <s v="Ahome"/>
    <x v="0"/>
    <n v="2"/>
    <s v="Contrato por tiempo indeterminado"/>
    <n v="7500"/>
    <s v="PRESTACIONES DE LEY"/>
    <x v="3"/>
    <x v="4"/>
    <x v="1"/>
    <s v="Ninguno"/>
    <s v="Compromiso con el aprendizaje permanente, Comunicación, Orientación al cliente, Trabajo en equipo, Visión"/>
    <x v="15"/>
  </r>
  <r>
    <s v="ALMACENISTA "/>
    <s v="Realizarelsurtidoyempaquedeclientesdeserviciosempresarialesentiendas."/>
    <x v="25"/>
    <s v="Chihuahua"/>
    <x v="6"/>
    <n v="1"/>
    <s v="Contrato por tiempo indeterminado"/>
    <n v="7800"/>
    <s v="Prestaciones de ley. "/>
    <x v="7"/>
    <x v="3"/>
    <x v="1"/>
    <s v="Ninguno"/>
    <s v="Compromiso con el aprendizaje permanente, Sensibilización tecnológica, Toma de decisiones/valoraciones, Visión"/>
    <x v="63"/>
  </r>
  <r>
    <s v="CAJERA DE TIENDA AUTOSERVICIO "/>
    <s v="atenciónalcliente,cobrodemercancía"/>
    <x v="22"/>
    <s v="Ahome"/>
    <x v="8"/>
    <n v="14"/>
    <s v="Contrato por tiempo indeterminado"/>
    <n v="6310"/>
    <s v="prestaciones de ley , capacitación , vale de despensa "/>
    <x v="3"/>
    <x v="3"/>
    <x v="0"/>
    <m/>
    <s v="Orientación al cliente, Planeación y organización, Visión"/>
    <x v="63"/>
  </r>
  <r>
    <s v="VENDEDOR"/>
    <m/>
    <x v="8"/>
    <s v="Ecatepec de Morelos"/>
    <x v="8"/>
    <n v="1"/>
    <s v="Contrato por tiempo indeterminado"/>
    <n v="8000"/>
    <s v="VALES DE DESPENSA,CAJA DE AHORRO,DIAS ADICIONALES DE DESCANSO A LOS ESTABLECIDOS A LA LEY, PRESTACIONES DE LEY"/>
    <x v="2"/>
    <x v="0"/>
    <x v="0"/>
    <m/>
    <m/>
    <x v="28"/>
  </r>
  <r>
    <s v="OPERADOR DE TRANSPORTE DE PERSONAL"/>
    <s v="MANEJODECAMIONES"/>
    <x v="24"/>
    <s v="Irapuato"/>
    <x v="12"/>
    <n v="7"/>
    <s v="Contrato por tiempo indeterminado"/>
    <n v="8400"/>
    <s v="PRESTACIONES DE LEY, SERVICIO DE COMEDOR"/>
    <x v="3"/>
    <x v="2"/>
    <x v="0"/>
    <m/>
    <s v="Compromiso con el aprendizaje permanente"/>
    <x v="55"/>
  </r>
  <r>
    <s v="AYUDANTE GENERAL"/>
    <s v="CORTEYLLENADODETUBERIA,PINTURAENEQUIPOS"/>
    <x v="8"/>
    <s v="Tepotzotlán"/>
    <x v="4"/>
    <n v="4"/>
    <s v="Contrato por tiempo indeterminado"/>
    <n v="6900"/>
    <s v="PRESTACIONES DE LEY"/>
    <x v="3"/>
    <x v="3"/>
    <x v="1"/>
    <s v="Ninguno"/>
    <s v="Compromiso con el aprendizaje permanente, Orientación al cliente"/>
    <x v="63"/>
  </r>
  <r>
    <s v="VENDEDOR DE TIENDA "/>
    <s v="VENTASENMOSTRADORYRECLUTADORDEVENDEDORASPORCATALOGO"/>
    <x v="25"/>
    <s v="Chihuahua"/>
    <x v="8"/>
    <n v="4"/>
    <s v="Contrato por tiempo indeterminado"/>
    <n v="7000"/>
    <s v="BONO PUNTUALIDAD Y ASISTENCIA , PRESTACIONES DE LEY , COMISIONES "/>
    <x v="3"/>
    <x v="4"/>
    <x v="1"/>
    <s v="Ninguno"/>
    <m/>
    <x v="25"/>
  </r>
  <r>
    <s v="MONTACARGUISTA"/>
    <s v="MANEJODEMONTACARGASPARADOSENTADOLICENCIAVIGENTE"/>
    <x v="3"/>
    <s v="Saltillo"/>
    <x v="4"/>
    <n v="8"/>
    <s v="Contrato por tiempo indeterminado"/>
    <n v="8800"/>
    <s v=" FONDO DE AHORRO, TRANSPORTE, COMEDOR, ASISTENCIA Y PRODUCTIVIDAD, ESCOLAR , PRESTACIONES DE LEY "/>
    <x v="3"/>
    <x v="4"/>
    <x v="0"/>
    <m/>
    <s v="Creatividad, Gestión del rendimiento, Visión"/>
    <x v="66"/>
  </r>
  <r>
    <s v="DESPACHADOR DE DIESEL"/>
    <s v="DESPACHADORDEDIESEL"/>
    <x v="14"/>
    <s v="Mexicali"/>
    <x v="12"/>
    <n v="2"/>
    <s v="Contrato por tiempo indeterminado"/>
    <n v="9800"/>
    <s v="PRESTACIONES DE LEY"/>
    <x v="4"/>
    <x v="3"/>
    <x v="1"/>
    <s v="Ninguno"/>
    <s v="Compromiso con el aprendizaje permanente"/>
    <x v="63"/>
  </r>
  <r>
    <s v="CHOFER / REPARTIDOR"/>
    <s v="Brindarapoyoenlalogísticadeentregademercancíayservicio,asícomorealizarlaentiempoyforma,conelfindegarantizarlafidelidaddenuestrosclientesylograrlosobjetivosdeventas."/>
    <x v="25"/>
    <s v="Chihuahua"/>
    <x v="6"/>
    <n v="1"/>
    <s v="Contrato por tiempo indeterminado"/>
    <n v="7800"/>
    <s v="Prestaciones de ley. "/>
    <x v="7"/>
    <x v="3"/>
    <x v="1"/>
    <s v="Ninguno"/>
    <s v="Compromiso con el aprendizaje permanente, Sensibilización tecnológica, Toma de decisiones/valoraciones, Visión"/>
    <x v="63"/>
  </r>
  <r>
    <s v="AUXILIAR CONTABLE"/>
    <s v="CONTABILIDAD"/>
    <x v="8"/>
    <s v="Nezahualcóyotl"/>
    <x v="6"/>
    <n v="1"/>
    <s v="Contrato por tiempo indeterminado"/>
    <n v="10000"/>
    <s v="PRESTACIONES DE LEY"/>
    <x v="9"/>
    <x v="4"/>
    <x v="1"/>
    <s v="Ninguno"/>
    <s v="Compromiso con el aprendizaje permanente, Gestión del rendimiento, Responsabilidad"/>
    <x v="97"/>
  </r>
  <r>
    <s v="DESPACHADOR DE DIESEL"/>
    <s v="DESPACHADORDEDIESEL"/>
    <x v="14"/>
    <s v="Mexicali"/>
    <x v="12"/>
    <n v="2"/>
    <s v="Contrato por tiempo indeterminado"/>
    <n v="9800"/>
    <s v="PRESTACIONES DE LEY"/>
    <x v="4"/>
    <x v="4"/>
    <x v="1"/>
    <s v="Ninguno"/>
    <s v="Compromiso con el aprendizaje permanente"/>
    <x v="137"/>
  </r>
  <r>
    <s v="INGENIERO MECANICO"/>
    <s v="AUTOCAD,PLANOS"/>
    <x v="8"/>
    <s v="Tepotzotlán"/>
    <x v="4"/>
    <n v="3"/>
    <s v="Contrato por tiempo indeterminado"/>
    <n v="11000"/>
    <s v="PRESTACIONES DE LEY"/>
    <x v="2"/>
    <x v="3"/>
    <x v="1"/>
    <s v="Ninguno"/>
    <s v="Compromiso con el aprendizaje permanente, Orientación al cliente"/>
    <x v="63"/>
  </r>
  <r>
    <s v="QUÍMICO "/>
    <s v="Tomademuestrasquímicas."/>
    <x v="6"/>
    <s v="Guadalupe"/>
    <x v="8"/>
    <n v="1"/>
    <s v="Contrato por tiempo indeterminado"/>
    <n v="8000"/>
    <s v="Prestaciones de ley. "/>
    <x v="2"/>
    <x v="4"/>
    <x v="0"/>
    <m/>
    <s v="Compromiso con el aprendizaje permanente"/>
    <x v="25"/>
  </r>
  <r>
    <s v="AUX, SUPERVISOR DE OPERACIONES "/>
    <s v="CREARPLANESYESTRATEGIASPARAAUMENTARLAPRODUCTIVIDADYRENTABILIDADDELAEMPRESA"/>
    <x v="15"/>
    <s v="Morelia"/>
    <x v="6"/>
    <n v="1"/>
    <s v="Contrato por tiempo indeterminado"/>
    <n v="8571"/>
    <s v="CAPACITACIÓN Y ENTRENAMIENTO, POSIBILIDAD DE PROMOCIÓN , POSIBILIDAD DE PLANTA , PRESTACIONES DE LEY"/>
    <x v="2"/>
    <x v="2"/>
    <x v="1"/>
    <s v="Ninguno"/>
    <s v="Capacitación de los demás, Gestión del rendimiento, Trabajo en equipo"/>
    <x v="7"/>
  </r>
  <r>
    <s v="ANALISTA DE SEGURIDAD"/>
    <s v="MONITOREOACTIVOYPASIVODEDIVERSASUNIDADESCONDISPOSITIVOSGPS,COMUNICACIÓNDIRECTACONLOSUSUARIOS."/>
    <x v="31"/>
    <s v="Hermosillo"/>
    <x v="6"/>
    <n v="5"/>
    <s v="Contrato por tiempo indeterminado"/>
    <n v="12000"/>
    <s v="DESCUENTOS EN COMPRAS DE ROPA Y MUEBLES, PROGRAMAS ACADÉMICOS, CRECIMIENTO LABORAL, BECAS EN COLEGIATURAS. SE SOLICITA CONSTACIA DE SITUACIÓN FISCAL (RFC., DEL LEY"/>
    <x v="2"/>
    <x v="4"/>
    <x v="1"/>
    <s v="Ninguno"/>
    <s v="Compromiso con el aprendizaje permanente"/>
    <x v="63"/>
  </r>
  <r>
    <s v="OPERARIO DE PRODUCCION"/>
    <s v="EMPACARPIEZAS,ORDENARAREADETRABAJO,REBABEARPIEZASPLASTICAS,SEGUIRMETODOSDESEGURIDAD"/>
    <x v="12"/>
    <s v="Guadalajara"/>
    <x v="4"/>
    <n v="10"/>
    <s v="Contrato por tiempo indeterminado"/>
    <n v="6750"/>
    <s v="FONDO DE AHORRO, PRESTACIONES DE LEY"/>
    <x v="4"/>
    <x v="4"/>
    <x v="1"/>
    <s v="Ninguno"/>
    <s v="Compromiso con el aprendizaje permanente, Gestión del rendimiento, Responsabilidad, Sensibilización tecnológica"/>
    <x v="63"/>
  </r>
  <r>
    <s v="SOLADOR"/>
    <s v="LIMPIEZATRAMPAS,MANEJODEMAQUINARIA"/>
    <x v="12"/>
    <s v="San Pedro Tlaquepaque"/>
    <x v="6"/>
    <n v="1"/>
    <s v="Contrato por tiempo indeterminado"/>
    <n v="10000"/>
    <s v="PRESTACIONES DE LEY"/>
    <x v="4"/>
    <x v="4"/>
    <x v="1"/>
    <s v="Ninguno"/>
    <s v="Compromiso con el aprendizaje permanente, Gestión del rendimiento, Responsabilidad"/>
    <x v="63"/>
  </r>
  <r>
    <s v="AYUDANTE GENERAL"/>
    <s v="ACTIVIDADESGENERALES"/>
    <x v="23"/>
    <s v="Tula de Allende"/>
    <x v="9"/>
    <n v="2"/>
    <s v="Contrato por tiempo indeterminado"/>
    <n v="7085"/>
    <s v="PRESTACIONES DE LEY"/>
    <x v="3"/>
    <x v="3"/>
    <x v="1"/>
    <s v="Ninguno"/>
    <s v="Gestión del rendimiento, Sensibilización tecnológica"/>
    <x v="1"/>
  </r>
  <r>
    <s v="SOPORTE TECNICO"/>
    <s v="Reparaciondeequipodecomputo(computadoras,monitores,impresoras,televisores,proyectores,plotter,etc)cualquieradeestosequiposquesepaogusterepara."/>
    <x v="21"/>
    <s v="Monterrey"/>
    <x v="3"/>
    <n v="2"/>
    <s v="Contrato por tiempo indeterminado"/>
    <n v="8000"/>
    <s v="Bono por puntualidad y asistencia, PRESTACIONES DE LEY"/>
    <x v="1"/>
    <x v="2"/>
    <x v="1"/>
    <s v="Ninguno"/>
    <s v="Construir la confianza, Creatividad, Orientación al cliente"/>
    <x v="63"/>
  </r>
  <r>
    <s v="OPERADOR DE PRODUCCION"/>
    <s v="OPERADORDEPRODUCCION"/>
    <x v="14"/>
    <s v="Mexicali"/>
    <x v="4"/>
    <n v="20"/>
    <s v="Contrato por tiempo indeterminado"/>
    <n v="9800"/>
    <s v="PRESTACIONES DE LEY"/>
    <x v="4"/>
    <x v="3"/>
    <x v="1"/>
    <s v="Ninguno"/>
    <s v="Compromiso con el aprendizaje permanente"/>
    <x v="40"/>
  </r>
  <r>
    <s v="GUARDIA DE SEGURIDAD "/>
    <s v="ENTRADASYSALIDAS,LLENADODEBITACORAS,REVISION"/>
    <x v="2"/>
    <s v="Cuajimalpa de Morelos"/>
    <x v="8"/>
    <n v="1"/>
    <s v="Contrato por tiempo indeterminado"/>
    <n v="6310"/>
    <s v="CAJA DE AHORRO, SEGURO DE VIDA, AYUDA DE TRANSPORTE, VALES DE DESPENSA, DESCUENTOS DE EMPLEADO, BONO DE ASISTENCIA, PRESTACIONES DE LEY "/>
    <x v="0"/>
    <x v="4"/>
    <x v="1"/>
    <s v="Ninguno"/>
    <s v="Gestión del rendimiento, Planeación y organización, Visión"/>
    <x v="1"/>
  </r>
  <r>
    <s v="MECÁNICO EN GENERAL"/>
    <s v="REPARACIÓN,MANTENIMIENTOYDIAGNOSTICOMECÁNICODEVEHÍCULOS"/>
    <x v="6"/>
    <s v="Guadalupe"/>
    <x v="13"/>
    <n v="1"/>
    <s v="Contrato por tiempo indeterminado"/>
    <n v="10000"/>
    <s v="PRESTACIONES DE LEY"/>
    <x v="3"/>
    <x v="0"/>
    <x v="1"/>
    <s v="Ninguno"/>
    <s v="Compromiso con el aprendizaje permanente, Comunicación, Gestión del rendimiento, Orientación al cliente, Responsabilidad"/>
    <x v="25"/>
  </r>
  <r>
    <s v="CONTADOR"/>
    <s v="CONTADURIAGENERAL"/>
    <x v="22"/>
    <s v="Ahome"/>
    <x v="0"/>
    <n v="1"/>
    <s v="Contrato por tiempo indeterminado"/>
    <n v="10000"/>
    <s v="PRESTACIONES DE LEY"/>
    <x v="2"/>
    <x v="4"/>
    <x v="1"/>
    <s v="Ninguno"/>
    <s v="Compromiso con el aprendizaje permanente, Comunicación, Orientación al cliente, Trabajo en equipo, Visión"/>
    <x v="15"/>
  </r>
  <r>
    <s v="SOLDADOR"/>
    <s v="SOLDARMICROALAMBREYCORTEDEACERO"/>
    <x v="12"/>
    <s v="Lagos de Moreno"/>
    <x v="4"/>
    <n v="5"/>
    <s v="Contrato por tiempo indeterminado"/>
    <n v="10000"/>
    <s v="PRESTACIONES DE LEY, TRANSPORTE "/>
    <x v="4"/>
    <x v="4"/>
    <x v="1"/>
    <s v="Ninguno"/>
    <s v="Compromiso con el aprendizaje permanente, Gestión del rendimiento, Visión"/>
    <x v="63"/>
  </r>
  <r>
    <s v="AUXILIAR DE MANTENIMIENTO"/>
    <s v="ACTIVIDADESDEMANTENIMIENTOENGENERAL(AYUDANTEDESOLDADOR,PINTURA,ELECTRICIDADBASICA,TABLAROCA,ETC."/>
    <x v="24"/>
    <s v="León"/>
    <x v="1"/>
    <n v="6"/>
    <s v="Contrato por tiempo indeterminado"/>
    <n v="8000"/>
    <s v="PRESTACIONES DE LEY Y SUPERIORES (UNIFORMES, FONDO DE AHORRO, SERVICIO DE OPTICA, PRESTAMOS PERSONALES SIN INTERESES)"/>
    <x v="3"/>
    <x v="4"/>
    <x v="1"/>
    <s v="Ninguno"/>
    <s v="Construir la confianza, Orientación al cliente, Responsabilidad"/>
    <x v="1"/>
  </r>
  <r>
    <s v="DISEÑADOR GRAFICO"/>
    <s v="DISEÑOCOMPUTADORA"/>
    <x v="22"/>
    <s v="Ahome"/>
    <x v="0"/>
    <n v="1"/>
    <s v="Contrato por tiempo indeterminado"/>
    <n v="10000"/>
    <s v="PRESTACIONES DE LEY"/>
    <x v="2"/>
    <x v="4"/>
    <x v="1"/>
    <s v="Ninguno"/>
    <s v="Compromiso con el aprendizaje permanente, Comunicación, Orientación al cliente, Trabajo en equipo, Visión"/>
    <x v="15"/>
  </r>
  <r>
    <s v="ATENCION TELEFONICA"/>
    <s v="ATENCIONTELEFONICA,LLENADODEINDICADORES"/>
    <x v="22"/>
    <s v="Culiacán"/>
    <x v="2"/>
    <n v="1"/>
    <s v="Contrato por tiempo indeterminado"/>
    <n v="6310"/>
    <s v="UNIFORMES, CAPACITACIÓN CONSTANTE, PRESTACIONES DE LEY"/>
    <x v="0"/>
    <x v="3"/>
    <x v="1"/>
    <s v="Ninguno"/>
    <s v="Compromiso con el aprendizaje permanente, Planeación y organización"/>
    <x v="63"/>
  </r>
  <r>
    <s v="REPRESENTANTE DE VENTAS"/>
    <s v="VENTAS"/>
    <x v="24"/>
    <s v="Guanajuato"/>
    <x v="0"/>
    <n v="1"/>
    <s v="Contrato por tiempo indeterminado"/>
    <n v="10000"/>
    <s v="BONO DE CAPACITACIÓN, AUTO DE LA EMPRESA, PRESTACIONES DE LEY, COMISIONES "/>
    <x v="2"/>
    <x v="2"/>
    <x v="0"/>
    <m/>
    <s v="Compromiso con el aprendizaje permanente, Comunicación, Liderazgo, Orientación al cliente, Trabajo en equipo"/>
    <x v="55"/>
  </r>
  <r>
    <s v="AUXILIAR DE COCINA"/>
    <s v="Preparacióndealimentos,Rellenargorditas,bocolesytacos,Tortear"/>
    <x v="19"/>
    <s v="Tampico"/>
    <x v="14"/>
    <n v="1"/>
    <s v="Contrato por tiempo indeterminado"/>
    <n v="6310"/>
    <s v="Propinas, Bonos, Prestaciones de ley"/>
    <x v="4"/>
    <x v="2"/>
    <x v="1"/>
    <s v="Ninguno"/>
    <s v="Compromiso con el aprendizaje permanente, Construir la confianza, Gestión del rendimiento, Sensibilización tecnológica"/>
    <x v="63"/>
  </r>
  <r>
    <s v="AUXILIAR DE LIMPIEZA INDUSTRIAL"/>
    <s v="LIMPIEZADECRISTALES,PULIDODEPISOS,LIMPIEZAENGENERAL,etc"/>
    <x v="24"/>
    <s v="León"/>
    <x v="1"/>
    <n v="8"/>
    <s v="Contrato por tiempo indeterminado"/>
    <n v="6400"/>
    <s v="PRESTACIONES DE LEY Y SUPERIORES (FONDO DE AHORRO, SERVICIO DE OPTICA, PRESTAMOS PERSONALES)"/>
    <x v="3"/>
    <x v="4"/>
    <x v="1"/>
    <s v="Ninguno"/>
    <s v="Construir la confianza, Creatividad, (logro de objetivos)"/>
    <x v="1"/>
  </r>
  <r>
    <s v="OPERADOR MÁQUINA LÁSER"/>
    <s v="MANEJOINSTRUMENTOSDEMEDICIÓN"/>
    <x v="3"/>
    <s v="Ramos Arizpe"/>
    <x v="4"/>
    <n v="3"/>
    <s v="Contrato por tiempo indeterminado"/>
    <n v="12372"/>
    <s v="PRESTACIONES DE LEY, SALARIO BASE, Y SUPERIORES A LAS DE LEY"/>
    <x v="3"/>
    <x v="4"/>
    <x v="1"/>
    <s v="Ninguno"/>
    <s v="Compromiso con el aprendizaje permanente, Construir la confianza, Gestión del rendimiento, Responsabilidad"/>
    <x v="81"/>
  </r>
  <r>
    <s v="MESERA"/>
    <s v="ATENCIÓNALOSCLIENTES,LEVANTARPEDIDOSYATENDERLOS.,BUENAPRESENTACIÓNYGANASDETRABAJAR.,COMUNICARSEALTELÉFONO3112856808,CONLASEÑORAMARGARITARUÍZ.,LIMPIEZADESUÁREADETRABAJOYAPOYOENELLAVADODELMENUDO."/>
    <x v="11"/>
    <s v="Tepic"/>
    <x v="14"/>
    <n v="1"/>
    <s v="Contrato por tiempo indeterminado"/>
    <n v="7200"/>
    <s v="PRESTACIONES DE LEY"/>
    <x v="8"/>
    <x v="4"/>
    <x v="1"/>
    <s v="Ninguno"/>
    <s v="Sensibilización tecnológica"/>
    <x v="63"/>
  </r>
  <r>
    <s v="DESPACHADOR DE CARBURACIÓN"/>
    <s v="ATENDERALOSCLIENTESDEGAS"/>
    <x v="11"/>
    <s v="Tepic"/>
    <x v="9"/>
    <n v="4"/>
    <s v="Contrato por tiempo indeterminado"/>
    <n v="6532"/>
    <s v="FONDO DE AHORRO, PRESTACIONES DE LEY"/>
    <x v="3"/>
    <x v="3"/>
    <x v="0"/>
    <m/>
    <s v="Compromiso con el aprendizaje permanente, Planeación y organización"/>
    <x v="28"/>
  </r>
  <r>
    <s v="PROGRAMADOR ANALISTA"/>
    <s v="DISEÑOCOMPUTADORA"/>
    <x v="22"/>
    <s v="Ahome"/>
    <x v="0"/>
    <n v="1"/>
    <s v="Contrato por tiempo indeterminado"/>
    <n v="10000"/>
    <s v="PRESTACIONES DE LEY"/>
    <x v="2"/>
    <x v="4"/>
    <x v="1"/>
    <s v="Ninguno"/>
    <s v="Compromiso con el aprendizaje permanente, Comunicación, Orientación al cliente, Trabajo en equipo, Visión"/>
    <x v="15"/>
  </r>
  <r>
    <s v="MONITORISTA"/>
    <s v="MANEJODEPC,REVISARCAMARASYESTARENCONTACTOCONGUARDIAS"/>
    <x v="3"/>
    <s v="Saltillo"/>
    <x v="2"/>
    <n v="3"/>
    <s v="Contrato por tiempo indeterminado"/>
    <n v="10500"/>
    <s v="PRESTACIONES DE LEY, TRANSPORTE"/>
    <x v="3"/>
    <x v="3"/>
    <x v="1"/>
    <s v="Ninguno"/>
    <s v="Compromiso con el aprendizaje permanente, Responsabilidad, Sensibilización tecnológica"/>
    <x v="66"/>
  </r>
  <r>
    <s v="TECNICO DE IMPRESORAS"/>
    <s v="REPARACIONENIMPRESORAS"/>
    <x v="14"/>
    <s v="Mexicali"/>
    <x v="4"/>
    <n v="1"/>
    <s v="Contrato por tiempo indeterminado"/>
    <n v="9800"/>
    <s v="PRESTACIONES DE LEY, VALES DE AHORRO, VALES DE DESPENSA"/>
    <x v="0"/>
    <x v="4"/>
    <x v="1"/>
    <s v="Ninguno"/>
    <s v="Compromiso con el aprendizaje permanente, Comunicación, Liderazgo, Trabajo en equipo"/>
    <x v="39"/>
  </r>
  <r>
    <s v="JEFE DE MANTENIMIENTO"/>
    <s v="FACTURACIÓN,PAGOSYCOBROS,REGISTRARLASACTIVIDADESCONTABLESDELDÍA"/>
    <x v="26"/>
    <s v="Acapulco de Juárez"/>
    <x v="0"/>
    <n v="1"/>
    <s v="Contrato por tiempo indeterminado"/>
    <n v="18000"/>
    <s v="PRESTACIONES DE LEY, UNIFORMES"/>
    <x v="2"/>
    <x v="1"/>
    <x v="1"/>
    <s v="Ninguno"/>
    <s v="Capacitación de los demás, Comunicación, Construir la confianza, Gestión del rendimiento, Orientación al cliente, Responsabilidad"/>
    <x v="1"/>
  </r>
  <r>
    <s v="PERSONAL DE LIMPIEZA"/>
    <s v="Limpiezageneraldelaempresa,Usodelíquidosparalalimpieza"/>
    <x v="7"/>
    <s v="Solidaridad"/>
    <x v="8"/>
    <n v="1"/>
    <s v="Contrato por tiempo indeterminado"/>
    <n v="7727"/>
    <s v="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as salario semanal, Reparto de utilidadades., Prestaciones de ley"/>
    <x v="4"/>
    <x v="3"/>
    <x v="1"/>
    <s v="Ninguno"/>
    <s v="Compromiso con el aprendizaje permanente, Comunicación, Construir la confianza, Gestión del rendimiento"/>
    <x v="27"/>
  </r>
  <r>
    <s v="SOLDADOR"/>
    <s v="MANTENIMIENTOSINDUSTRIAL"/>
    <x v="24"/>
    <s v="León"/>
    <x v="1"/>
    <n v="9"/>
    <s v="Contrato por tiempo indeterminado"/>
    <n v="9600"/>
    <s v="bonos de puntualidad"/>
    <x v="3"/>
    <x v="4"/>
    <x v="0"/>
    <m/>
    <s v="Compromiso con el aprendizaje permanente, Responsabilidad, Sensibilización tecnológica"/>
    <x v="1"/>
  </r>
  <r>
    <s v="AUXILIAR GERENCIAL"/>
    <s v="Apoyoenelarchivodetodaladocumentaciónqueingresaalaempresa,Elaboracióndereportes,Organizarlaagendadelgerente,Realizarcotizacionesynegociaciones,Redaccióndedocumentos"/>
    <x v="10"/>
    <s v="Tuxtla Gutiérrez"/>
    <x v="6"/>
    <n v="3"/>
    <s v="Contrato por tiempo determinado"/>
    <n v="8000"/>
    <s v="Prestaciones de ley"/>
    <x v="2"/>
    <x v="4"/>
    <x v="1"/>
    <s v="Ninguno"/>
    <s v="Orientación al cliente, Planeación y organización, Responsabilidad, Trabajo en equipo"/>
    <x v="63"/>
  </r>
  <r>
    <s v="BODEGUERO"/>
    <s v="CARGAYDESCARGADEMERCANCIAS,ENTRADASYSALIDASDEMERCANCIAS"/>
    <x v="19"/>
    <s v="El Mante"/>
    <x v="8"/>
    <n v="2"/>
    <s v="Contrato por tiempo indeterminado"/>
    <n v="7210"/>
    <s v="BONO DE PUNTUALIDAD, PRESTACIONES DE LEY"/>
    <x v="3"/>
    <x v="4"/>
    <x v="1"/>
    <s v="Ninguno"/>
    <s v="Construir la confianza, Creatividad, Gestión del rendimiento, Responsabilidad, Sensibilización tecnológica, Trabajo en equipo"/>
    <x v="63"/>
  </r>
  <r>
    <s v="ALMACENISTA"/>
    <s v="INVENTARIO,ENTREGADEUNIFORMES,ENTREGADEMATERIALPARAGUARDIAS,CONTROLVEHICULAR(MONITOREODEUNIDADES)"/>
    <x v="3"/>
    <s v="Saltillo"/>
    <x v="2"/>
    <n v="1"/>
    <s v="Contrato por tiempo indeterminado"/>
    <n v="8400"/>
    <s v="PRESTACIONES DE LEY "/>
    <x v="0"/>
    <x v="3"/>
    <x v="0"/>
    <m/>
    <s v="Construir la confianza, Creatividad, Gestión del rendimiento, Visión"/>
    <x v="66"/>
  </r>
  <r>
    <s v="COCINERA "/>
    <s v="PREPARACIONDEALIMENTOS"/>
    <x v="24"/>
    <s v="Guanajuato"/>
    <x v="14"/>
    <n v="1"/>
    <s v="Contrato por tiempo indeterminado"/>
    <n v="6310"/>
    <s v="UNIFORMES GRATIS, PRESTACIONES DE LEY "/>
    <x v="3"/>
    <x v="4"/>
    <x v="0"/>
    <m/>
    <s v="Capacitación de los demás, Compromiso con el aprendizaje permanente, Construir la confianza"/>
    <x v="55"/>
  </r>
  <r>
    <s v="AUXILIAR DE ALMACEN "/>
    <s v="APOYOGENERALENALMACEN"/>
    <x v="2"/>
    <s v="Cuauhtémoc"/>
    <x v="6"/>
    <n v="3"/>
    <s v="Contrato por tiempo indeterminado"/>
    <n v="6400"/>
    <s v="PRESTACIONES DE LEY"/>
    <x v="0"/>
    <x v="4"/>
    <x v="1"/>
    <s v="Ninguno"/>
    <s v="Compromiso con el aprendizaje permanente, Gestión del rendimiento"/>
    <x v="15"/>
  </r>
  <r>
    <s v="INGENIERO ELÉCTRICO "/>
    <s v="Logistica.,Mantenimientoyreparacióndeinstalacioneseléctricas.,Supervisióndeinstalacioneseléctricas.,Supervisióndepersonal."/>
    <x v="6"/>
    <s v="Zacatecas"/>
    <x v="0"/>
    <n v="1"/>
    <s v="Contrato por tiempo indeterminado"/>
    <n v="12000"/>
    <s v="Prestaciones de ley. "/>
    <x v="2"/>
    <x v="4"/>
    <x v="0"/>
    <m/>
    <s v="Compromiso con el aprendizaje permanente, Construir la confianza, Gestión del rendimiento, (logro de objetivos)"/>
    <x v="63"/>
  </r>
  <r>
    <s v="SUBJEFE DE PEDIDOS EN LINEA"/>
    <s v="CHECARPERSONALQUEHACEPEDIDOSENLINEA"/>
    <x v="3"/>
    <s v="Monclova"/>
    <x v="8"/>
    <n v="1"/>
    <s v="Contrato por tiempo indeterminado"/>
    <n v="7500"/>
    <s v="PRESTACIONES DE LEY"/>
    <x v="3"/>
    <x v="3"/>
    <x v="1"/>
    <s v="Ninguno"/>
    <s v="Visión"/>
    <x v="63"/>
  </r>
  <r>
    <s v="DESPACHO DE COMBUSTIBLE"/>
    <s v="ATENCIONACLIENTE"/>
    <x v="15"/>
    <s v="Lázaro Cárdenas"/>
    <x v="2"/>
    <n v="1"/>
    <s v="Contrato por tiempo indeterminado"/>
    <n v="6310"/>
    <s v="PRESTACION DE LEY, UNIFORME Y CALZADO"/>
    <x v="0"/>
    <x v="4"/>
    <x v="1"/>
    <s v="Ninguno"/>
    <s v="Compromiso con el aprendizaje permanente, Construir la confianza, Liderazgo, Sensibilización tecnológica"/>
    <x v="63"/>
  </r>
  <r>
    <s v="OPTOMETRISTA"/>
    <s v="REALIZAREXÁMENESDELAVISTA,ATENCIÓNYSERVICIOALCLIENTE,VENTAS"/>
    <x v="31"/>
    <s v="Hermosillo"/>
    <x v="6"/>
    <n v="1"/>
    <s v="Contrato por tiempo indeterminado"/>
    <n v="7980"/>
    <s v="DE LEY"/>
    <x v="0"/>
    <x v="4"/>
    <x v="1"/>
    <s v="Ninguno"/>
    <s v="Compromiso con el aprendizaje permanente, Responsabilidad, Sensibilización tecnológica"/>
    <x v="63"/>
  </r>
  <r>
    <s v="AGENTE DE VENTAS"/>
    <s v="VENTASYATENCIONALCLIENTE"/>
    <x v="22"/>
    <s v="Culiacán"/>
    <x v="1"/>
    <n v="2"/>
    <s v="Contrato por tiempo indeterminado"/>
    <n v="8000"/>
    <s v="PRESTACIONES DE LEY"/>
    <x v="0"/>
    <x v="4"/>
    <x v="1"/>
    <s v="Ninguno"/>
    <s v="Construir la confianza, Gestión del rendimiento, Sensibilización tecnológica"/>
    <x v="137"/>
  </r>
  <r>
    <s v="PERSONAL DE CONSTRUCCION (ALBAÑILES)"/>
    <s v="TRABAJOSDEALBAÑILERIA"/>
    <x v="24"/>
    <s v="León"/>
    <x v="1"/>
    <n v="7"/>
    <s v="Contrato por tiempo indeterminado"/>
    <n v="12000"/>
    <s v="PRESTACIONES DE LEY Y SUPERIORES (UNIFORMES, FONDO DE AHORRO, SERVICIO DE OPTICA, PRESTAMOS PERSONALES SIN INTERESES)"/>
    <x v="3"/>
    <x v="0"/>
    <x v="1"/>
    <s v="Ninguno"/>
    <s v="Construir la confianza, Orientación al cliente, Responsabilidad"/>
    <x v="1"/>
  </r>
  <r>
    <s v="AUXILIAR CONTABLE"/>
    <s v="ACTIVIDADESCONTABLESYMANEJOCOMPUTADORA"/>
    <x v="25"/>
    <s v="Chihuahua"/>
    <x v="8"/>
    <n v="1"/>
    <s v="Contrato por tiempo determinado"/>
    <n v="10000"/>
    <s v="BONO DE PUNTUALIDAD Y ASISTENCIA, PRESTACIONES DE LEY "/>
    <x v="2"/>
    <x v="0"/>
    <x v="1"/>
    <s v="Ninguno"/>
    <s v="Compromiso con el aprendizaje permanente, Planeación y organización"/>
    <x v="63"/>
  </r>
  <r>
    <s v="VENDEDOR DE PISO"/>
    <s v="ATENCIONACLIENTES,CARGAYDESCARGADEMERCANCÍAS,VENTAS"/>
    <x v="19"/>
    <s v="El Mante"/>
    <x v="8"/>
    <n v="2"/>
    <s v="Contrato por tiempo determinado"/>
    <n v="7210"/>
    <s v="BONO POR PUNTUALIDAD, PRESTACIONES DE LEY"/>
    <x v="3"/>
    <x v="4"/>
    <x v="1"/>
    <s v="Ninguno"/>
    <s v="Compromiso con el aprendizaje permanente, Gestión del rendimiento, Planeación y organización, Responsabilidad, Sensibilización tecnológica"/>
    <x v="63"/>
  </r>
  <r>
    <s v="AYUDANTE GENERAL"/>
    <s v="CARGAYDESCARGADETRANSPORTES,EMPAQUETADODEPRODUCTO"/>
    <x v="8"/>
    <s v="Lerma"/>
    <x v="4"/>
    <n v="10"/>
    <s v="Contrato por tiempo determinado"/>
    <n v="6310"/>
    <s v="PRESTACIONES DE LEY"/>
    <x v="3"/>
    <x v="4"/>
    <x v="1"/>
    <s v="Ninguno"/>
    <s v="Compromiso con el aprendizaje permanente, Creatividad"/>
    <x v="25"/>
  </r>
  <r>
    <s v="MOZZO"/>
    <s v="LIMPIEZA"/>
    <x v="3"/>
    <s v="Monclova"/>
    <x v="8"/>
    <n v="3"/>
    <s v="Contrato por tiempo indeterminado"/>
    <n v="6310"/>
    <s v="PRESTACIONES DE LEY "/>
    <x v="4"/>
    <x v="3"/>
    <x v="1"/>
    <s v="Ninguno"/>
    <s v="Responsabilidad"/>
    <x v="63"/>
  </r>
  <r>
    <s v="AUXILIAR DE VENTAS"/>
    <s v="ACOMODOYATENCIONACLIENTES"/>
    <x v="2"/>
    <s v="Cuauhtémoc"/>
    <x v="6"/>
    <n v="5"/>
    <s v="Contrato por tiempo indeterminado"/>
    <n v="6400"/>
    <s v="PRESTACIONES DE LEY"/>
    <x v="0"/>
    <x v="4"/>
    <x v="1"/>
    <s v="Ninguno"/>
    <s v="Capacitación de los demás, Gestión del rendimiento, Liderazgo, Sensibilización tecnológica"/>
    <x v="15"/>
  </r>
  <r>
    <s v="DESARROLLADOR"/>
    <s v="Cablearredesyconfigurarlas,Desarrollarpáginaswebyaplicacionesparcelulares,Manejodeplataformasvirtuales,zoomyotrasparavideoconferencias,Ponerimpresorasenredycomputadoras,Realizardiseñograficoyedicióndevideos"/>
    <x v="19"/>
    <s v="Ciudad Madero"/>
    <x v="3"/>
    <n v="2"/>
    <s v="Contrato por tiempo indeterminado"/>
    <n v="10000"/>
    <s v="Viáticos, Prestaciones de ley"/>
    <x v="2"/>
    <x v="0"/>
    <x v="2"/>
    <s v="Intermedio"/>
    <s v="Construir la confianza, Gestión del rendimiento, Planeación y organización, Sensibilización tecnológica, Visión"/>
    <x v="63"/>
  </r>
  <r>
    <s v="SEGUNDO PASTELERO"/>
    <s v="PREPARACIONDEPASTELES"/>
    <x v="3"/>
    <s v="Monclova"/>
    <x v="8"/>
    <n v="2"/>
    <s v="Contrato por tiempo indeterminado"/>
    <n v="6310"/>
    <s v="PRESTACIONES DE LEY"/>
    <x v="4"/>
    <x v="3"/>
    <x v="1"/>
    <s v="Ninguno"/>
    <s v="Responsabilidad"/>
    <x v="63"/>
  </r>
  <r>
    <s v="TABLAJERO"/>
    <s v="Apoyoconlalimpiezadeláreadetrabajo.,Atenderalcliente,cortedecarnes,empaquedeproducto,promociones."/>
    <x v="7"/>
    <s v="Solidaridad"/>
    <x v="8"/>
    <n v="1"/>
    <s v="Contrato por tiempo indeterminado"/>
    <n v="8274"/>
    <s v="Prestaciones de ley,  oportunidades de crecimiento,Jubilacion para asociados, oportunidades para estudiantes, Bonos por referidos y apoyo de trasporte en cierre de tienda."/>
    <x v="4"/>
    <x v="4"/>
    <x v="1"/>
    <s v="Ninguno"/>
    <s v="Construir la confianza, Gestión del rendimiento, Sensibilización tecnológica"/>
    <x v="27"/>
  </r>
  <r>
    <s v="SURTIDOR DE PESCADOS Y MARISCOS"/>
    <s v="ATENCIONACLIENTES"/>
    <x v="3"/>
    <s v="Monclova"/>
    <x v="8"/>
    <n v="2"/>
    <s v="Contrato por tiempo indeterminado"/>
    <n v="6400"/>
    <s v="PRESTACIONES DE LEY"/>
    <x v="3"/>
    <x v="3"/>
    <x v="1"/>
    <s v="Ninguno"/>
    <s v="Responsabilidad"/>
    <x v="63"/>
  </r>
  <r>
    <s v="LICENCIADO EN ENFERMERÍA (HELIOS-JALISCO)"/>
    <s v="Atenciónprofesionalydeenfermeríaalospacientes,Cuidadoycontactopersonalconpacientes,Seguirindicacionesdemédicos"/>
    <x v="2"/>
    <s v="Benito Juárez"/>
    <x v="1"/>
    <n v="120"/>
    <s v="Contrato por tiempo indeterminado"/>
    <n v="35000"/>
    <s v="Oferta de diversos cursos de formación y perfeccionamiento en el área correspondiente, Durante el curso de alemán en México, los candidatos reciben una beca mensualmente, pagada por el empleador, Curso profesional para obtener la cédula alemana de enfermería y para que su títutlo de enfermería sea homologado por las autoridades alemanas, Curso de alemán en México pagado por el empleador, Vacaciones, Costos de viaje al país de destino"/>
    <x v="2"/>
    <x v="4"/>
    <x v="1"/>
    <s v="Ninguno"/>
    <s v="Compromiso con el aprendizaje permanente, Construir la confianza, Planeación y organización, Sensibilización tecnológica, Visión"/>
    <x v="47"/>
  </r>
  <r>
    <s v="ATENCION A CLIENTES"/>
    <s v="ATENCIONAASEGURADORAS,MANEJODEPC,ATENCIONACLIENTESVIATELEFONICA,DARSEGUIMINETOALOSSINIESTROSCONLASASEGURADORASYELUSUARIO"/>
    <x v="2"/>
    <s v="Coyoacán"/>
    <x v="6"/>
    <n v="2"/>
    <s v="Contrato por tiempo indeterminado"/>
    <n v="6800"/>
    <s v="PRESTACIONES DE LEY"/>
    <x v="0"/>
    <x v="2"/>
    <x v="1"/>
    <s v="Ninguno"/>
    <s v="Compromiso con el aprendizaje permanente, Comunicación, Gestión del rendimiento, Liderazgo, Planeación y organización, Sensibilización tecnológica"/>
    <x v="11"/>
  </r>
  <r>
    <s v="GUARDIA DE SEGURIDAD"/>
    <s v="ControldeaccesodepersonalalInmueble,Llenadodebitácoras,ResguardodeBieneseInmuebles"/>
    <x v="8"/>
    <s v="Tlalnepantla de Baz"/>
    <x v="0"/>
    <n v="3"/>
    <s v="Contrato por tiempo indeterminado"/>
    <n v="6860"/>
    <s v="Prestaciones de Ley "/>
    <x v="3"/>
    <x v="4"/>
    <x v="1"/>
    <s v="Ninguno"/>
    <s v="Compromiso con el aprendizaje permanente"/>
    <x v="12"/>
  </r>
  <r>
    <s v="ASISTENTE DE VENTAS"/>
    <s v="asistentedeventas"/>
    <x v="14"/>
    <s v="Mexicali"/>
    <x v="2"/>
    <n v="1"/>
    <s v="Contrato por tiempo indeterminado"/>
    <n v="9800"/>
    <s v="prestaciones de ley, bono de productividad"/>
    <x v="0"/>
    <x v="4"/>
    <x v="1"/>
    <s v="Ninguno"/>
    <s v="Compromiso con el aprendizaje permanente"/>
    <x v="39"/>
  </r>
  <r>
    <s v="AUXILIAR DE PRODUCCIÓN "/>
    <s v="AUXILIARDEPRODUCCIÓN"/>
    <x v="15"/>
    <s v="Morelia"/>
    <x v="4"/>
    <n v="1"/>
    <s v="Contrato por tiempo indeterminado"/>
    <n v="6310"/>
    <s v="BONO POR PUNTUALIDAD, PRESTACIONES DE LEY , BONO POR PRODUCTIVIDAD , POSIBILIDAD DE PROMOCIÓN , CAPACITACIÓN Y ENTRENAMIENTO , POSIBILIDADES DE PLANTA "/>
    <x v="3"/>
    <x v="3"/>
    <x v="1"/>
    <s v="Ninguno"/>
    <s v="Compromiso con el aprendizaje permanente, Construir la confianza, Gestión del rendimiento, Responsabilidad"/>
    <x v="7"/>
  </r>
  <r>
    <s v="AUXILIAR DE LIMPIEZA "/>
    <s v="AYUDANTEGENERAL,LIMPIEZA"/>
    <x v="2"/>
    <s v="Iztapalapa"/>
    <x v="4"/>
    <n v="15"/>
    <s v="Contrato por tiempo indeterminado"/>
    <n v="6340"/>
    <s v="SEGURO SOCIAL, INFONAVIT, FONACOT, VACACIONES, AGUINALDO, PENSIONES PRIVADAS, PRESTACIONES DE LEY "/>
    <x v="4"/>
    <x v="3"/>
    <x v="1"/>
    <s v="Ninguno"/>
    <s v="Gestión del rendimiento, Planeación y organización, Visión"/>
    <x v="1"/>
  </r>
  <r>
    <s v="SUBJEFE DE PANIFICADORA"/>
    <s v="AREADEPANADERIA"/>
    <x v="3"/>
    <s v="Monclova"/>
    <x v="8"/>
    <n v="1"/>
    <s v="Contrato por tiempo indeterminado"/>
    <n v="10000"/>
    <s v="PRESTACIONES DE LEY "/>
    <x v="3"/>
    <x v="3"/>
    <x v="1"/>
    <s v="Ninguno"/>
    <s v="Visión"/>
    <x v="63"/>
  </r>
  <r>
    <s v="AYUDANTE GENERAL"/>
    <s v="AYUDANTEGENERAL"/>
    <x v="12"/>
    <s v="Lagos de Moreno"/>
    <x v="4"/>
    <n v="10"/>
    <s v="Contrato por tiempo indeterminado"/>
    <n v="7000"/>
    <s v="TRANSPORTE , PRESTACIONES DE LEY "/>
    <x v="4"/>
    <x v="3"/>
    <x v="1"/>
    <s v="Ninguno"/>
    <s v="Compromiso con el aprendizaje permanente, Creatividad, Gestión del rendimiento, Visión"/>
    <x v="63"/>
  </r>
  <r>
    <s v="OPERADOR DE ROLADORA"/>
    <s v="ENSAMBLEDEPIEZAS"/>
    <x v="3"/>
    <s v="Ramos Arizpe"/>
    <x v="4"/>
    <n v="2"/>
    <s v="Contrato por tiempo indeterminado"/>
    <n v="6400"/>
    <s v="SALARIO BASE, Y SUPERIORES A LAS DE LEY, PRESTACIONES DE LEY"/>
    <x v="3"/>
    <x v="4"/>
    <x v="1"/>
    <s v="Ninguno"/>
    <s v="Capacitación de los demás, Compromiso con el aprendizaje permanente, Comunicación, Construir la confianza, Gestión del rendimiento, Planeación y organización, Responsabilidad"/>
    <x v="81"/>
  </r>
  <r>
    <s v="COSTUMER CARE "/>
    <s v="ATENCIONACLIENTES"/>
    <x v="21"/>
    <s v="Guadalupe"/>
    <x v="4"/>
    <n v="5"/>
    <s v="Contrato por tiempo indeterminado"/>
    <n v="18000"/>
    <s v="PRESTACIONES DE LEY"/>
    <x v="0"/>
    <x v="0"/>
    <x v="2"/>
    <s v="Avanzado"/>
    <s v="Liderazgo, Responsabilidad, Sensibilización tecnológica, Trabajo en equipo"/>
    <x v="63"/>
  </r>
  <r>
    <s v="CAJERA"/>
    <s v="COBRODEVENTASREALIZADAS,DEPÓSITOSDELASVENTAS,LIMPIEZADESUÁREADETRABAJO"/>
    <x v="2"/>
    <s v="Coyoacán"/>
    <x v="8"/>
    <n v="1"/>
    <s v="Contrato por tiempo indeterminado"/>
    <n v="7200"/>
    <s v="PRESTACIONES DE LEY, VALES DE DESPENSA, BONO DE PUNTUALIDAD"/>
    <x v="0"/>
    <x v="2"/>
    <x v="1"/>
    <s v="Ninguno"/>
    <s v="Compromiso con el aprendizaje permanente, Construir la confianza, Gestión del rendimiento, Orientación al cliente, Responsabilidad"/>
    <x v="1"/>
  </r>
  <r>
    <s v="ALMACENCINISTA "/>
    <s v="CARGAYDESCARGADECAMION"/>
    <x v="22"/>
    <s v="Culiacán"/>
    <x v="8"/>
    <n v="2"/>
    <s v="Contrato por tiempo indeterminado"/>
    <n v="6426"/>
    <s v="PRESTACIONES DE LEY"/>
    <x v="3"/>
    <x v="3"/>
    <x v="1"/>
    <s v="Ninguno"/>
    <s v="Gestión del rendimiento, Sensibilización tecnológica"/>
    <x v="137"/>
  </r>
  <r>
    <s v="RECEPCION"/>
    <s v="recepcion"/>
    <x v="14"/>
    <s v="Mexicali"/>
    <x v="2"/>
    <n v="1"/>
    <s v="Contrato por tiempo indeterminado"/>
    <n v="9800"/>
    <s v="prestaciones de ley"/>
    <x v="0"/>
    <x v="4"/>
    <x v="1"/>
    <s v="Ninguno"/>
    <s v="Compromiso con el aprendizaje permanente"/>
    <x v="39"/>
  </r>
  <r>
    <s v="MONITORISTAS DE VÍDEO VIGILANCIA"/>
    <s v="ACTIVIDADESDEVIGILANCIAYCONTROL,ELABORACIÓNDEREPORTESEINFORMACIÓN"/>
    <x v="6"/>
    <s v="Zacatecas"/>
    <x v="3"/>
    <n v="15"/>
    <s v="Contrato por tiempo indeterminado"/>
    <n v="8000"/>
    <s v="PRESTACIONES DE LEY"/>
    <x v="2"/>
    <x v="3"/>
    <x v="1"/>
    <s v="Ninguno"/>
    <s v="Comunicación, Gestión del rendimiento, Orientación al cliente"/>
    <x v="63"/>
  </r>
  <r>
    <s v="AUXILIAR ADMINISTRATIVO"/>
    <s v="atenciónaclientes,manejoycontroldeexpedientesdeclientes"/>
    <x v="1"/>
    <s v="Heroica Ciudad de Huajuapan de León"/>
    <x v="5"/>
    <n v="1"/>
    <s v="Contrato por tiempo indeterminado"/>
    <n v="7000"/>
    <s v="bonos de productividad, uniformes de trabajo, aguinaldo"/>
    <x v="2"/>
    <x v="4"/>
    <x v="1"/>
    <s v="Ninguno"/>
    <s v="Compromiso con el aprendizaje permanente, Orientación al cliente, Sensibilización tecnológica"/>
    <x v="25"/>
  </r>
  <r>
    <s v="PROMOTOR DE ABARROTES"/>
    <s v="ACOMODODEMERCANCIA,VERIFICACIONDEPRODUCTO"/>
    <x v="14"/>
    <s v="Tijuana"/>
    <x v="1"/>
    <n v="2"/>
    <s v="Contrato por tiempo indeterminado"/>
    <n v="9505"/>
    <s v="VALES DE DESPENSA, VALES DE GASOLINA, BONO DE PRODUCTIVIDAD, PRESTACIONES DE LEY"/>
    <x v="4"/>
    <x v="4"/>
    <x v="1"/>
    <s v="Ninguno"/>
    <s v="Planeación y organización, Responsabilidad"/>
    <x v="40"/>
  </r>
  <r>
    <s v="TABLAJERO"/>
    <s v="CORTESDECARNE"/>
    <x v="3"/>
    <s v="Monclova"/>
    <x v="8"/>
    <n v="1"/>
    <s v="Contrato por tiempo indeterminado"/>
    <n v="8500"/>
    <s v="PRESTACIONES DE LEY "/>
    <x v="3"/>
    <x v="2"/>
    <x v="1"/>
    <s v="Ninguno"/>
    <s v="Visión"/>
    <x v="63"/>
  </r>
  <r>
    <s v="PANADERO"/>
    <s v="ELABORACIONDEPAN"/>
    <x v="3"/>
    <s v="Monclova"/>
    <x v="8"/>
    <n v="2"/>
    <s v="Contrato por tiempo indeterminado"/>
    <n v="6700"/>
    <s v="PRESTACIONES DE LEY"/>
    <x v="3"/>
    <x v="3"/>
    <x v="1"/>
    <s v="Ninguno"/>
    <s v="Visión"/>
    <x v="63"/>
  </r>
  <r>
    <s v="CAJERO"/>
    <s v="Apoyogeneralenpiso,Cobrodelosservicios,Cortedecaja,Manejodeefectivo,Sistemadecobro"/>
    <x v="23"/>
    <s v="Tula de Allende"/>
    <x v="14"/>
    <n v="1"/>
    <s v="Contrato por tiempo indeterminado"/>
    <n v="6920"/>
    <s v="Prestaciones de ley, Alimentos, Propinas, Vales de despensa "/>
    <x v="3"/>
    <x v="4"/>
    <x v="1"/>
    <s v="Ninguno"/>
    <s v="Compromiso con el aprendizaje permanente, Gestión del rendimiento, Planeación y organización, Toma de decisiones/valoraciones"/>
    <x v="1"/>
  </r>
  <r>
    <s v="CHÓFER REPARTIDOR CON AUTO PROPIO"/>
    <s v="ACOMODOYREPARTODEDESPENSAADOMICILIO"/>
    <x v="2"/>
    <s v="Gustavo A. Madero"/>
    <x v="12"/>
    <n v="20"/>
    <s v="Contrato por tiempo determinado"/>
    <n v="11000"/>
    <s v="PRESTACIONES DE LEY"/>
    <x v="3"/>
    <x v="4"/>
    <x v="1"/>
    <s v="Ninguno"/>
    <s v="Compromiso con el aprendizaje permanente, Comunicación, Gestión del rendimiento, Planeación y organización, Sensibilización tecnológica, Trabajo en equipo"/>
    <x v="63"/>
  </r>
  <r>
    <s v="SUPERVISOR DE PERSONAL"/>
    <s v="Reportesdiariosysemanales,aplicaciondeplanesdeaccion,manejodetiempos"/>
    <x v="12"/>
    <s v="Zapopan"/>
    <x v="0"/>
    <n v="1"/>
    <s v="Contrato por tiempo indeterminado"/>
    <n v="12000"/>
    <s v="TELEFONIA, PRESTACIONES DE LEY"/>
    <x v="2"/>
    <x v="2"/>
    <x v="2"/>
    <s v="Avanzado"/>
    <s v="Capacitación de los demás, Comunicación, Creatividad, Orientación al cliente, Responsabilidad, Sensibilización tecnológica"/>
    <x v="63"/>
  </r>
  <r>
    <s v="ENCARGADO DE SURTIDO"/>
    <s v="MANEJODEPERSONAL,SURTIDORDEEMBARQUE"/>
    <x v="22"/>
    <s v="Culiacán"/>
    <x v="8"/>
    <n v="2"/>
    <s v="Contrato por tiempo indeterminado"/>
    <n v="20000"/>
    <s v="PRESTACIONES DE LEY"/>
    <x v="2"/>
    <x v="4"/>
    <x v="1"/>
    <s v="Ninguno"/>
    <s v="Gestión del rendimiento, Responsabilidad, Toma de decisiones/valoraciones"/>
    <x v="137"/>
  </r>
  <r>
    <s v="SUPERVISOR DE BARES"/>
    <s v="Preparacióndebebidas"/>
    <x v="7"/>
    <s v="Solidaridad"/>
    <x v="14"/>
    <n v="1"/>
    <s v="Contrato por tiempo determinado"/>
    <n v="14922"/>
    <s v="TRANSPORTE LOCAL, VALES DE DESPENSA, SERVICIO DE COMEDOR, PRESTACIONES DE LEY, PROPINAS SINDICALES, HOSPEDAJE COMPARTIDO, TRANSPORTE DE CHIAPAS A QUINTANA ROO, FONDO DE AHORRO"/>
    <x v="6"/>
    <x v="4"/>
    <x v="1"/>
    <s v="Avanzado"/>
    <s v="Capacitación de los demás, Planeación y organización, Trabajo en equipo, Visión"/>
    <x v="63"/>
  </r>
  <r>
    <s v="CAJERO"/>
    <s v="Cobrodemercanciaenlíneadecaja,manejodeefectivo,cortesdecaja,atenderalcliente."/>
    <x v="7"/>
    <s v="Solidaridad"/>
    <x v="8"/>
    <n v="2"/>
    <s v="Contrato por tiempo indeterminado"/>
    <n v="8274"/>
    <s v="Prestaciones de ley, pago semanal, vales de despensas,descuentos en nuestra  cadena Walmart, superama, Sam´s Club y Bodega Aurrera.Vacaciones pagadas aguinaldo de 30 dias mas salario semanal, Reparto de utilidadades, Caja de ahorro, Reconocimiento de asociados, Festejos de cumpleaños y aniversario ,, Bono de productividad anual, oportunidades de crecimiento,Jubilacion para asociados, oportunidades para estudiantes, Bonos por referidos y apoyo de trasporte en cierre de tienda."/>
    <x v="3"/>
    <x v="3"/>
    <x v="1"/>
    <s v="Ninguno"/>
    <s v="Construir la confianza, Orientación al cliente"/>
    <x v="27"/>
  </r>
  <r>
    <s v="OPERADOR DE PRODUCCIÓN"/>
    <s v="Operadordeproduccióndeaparatosdelíneablanca"/>
    <x v="19"/>
    <s v="Nuevo Laredo"/>
    <x v="4"/>
    <n v="5"/>
    <s v="Contrato por tiempo indeterminado"/>
    <n v="8000"/>
    <s v="Fondo de ahorro, Prestaciones de ley, Servicio de transporte"/>
    <x v="3"/>
    <x v="3"/>
    <x v="1"/>
    <s v="Ninguno"/>
    <s v="Compromiso con el aprendizaje permanente, Gestión del rendimiento, Planeación y organización, Responsabilidad, Sensibilización tecnológica"/>
    <x v="63"/>
  </r>
  <r>
    <s v="AUXILIAR ELECTROMECANICO"/>
    <s v="MANTENIMIENTOPREVENTIVOYCORRECTIVODEAIRESACONDICIONADOS"/>
    <x v="12"/>
    <s v="Zapopan"/>
    <x v="0"/>
    <n v="2"/>
    <s v="Contrato por tiempo indeterminado"/>
    <n v="9400"/>
    <s v="DESPENSA, PRESTACIONES DE LEY"/>
    <x v="7"/>
    <x v="4"/>
    <x v="2"/>
    <s v="Avanzado"/>
    <s v="Creatividad, Sensibilización tecnológica, Visión"/>
    <x v="28"/>
  </r>
  <r>
    <s v="AUXILIAR CONTABLE"/>
    <s v="Llevarelcontroldepagos,Nomina,Realizardepósitos"/>
    <x v="26"/>
    <s v="Chilpancingo de los Bravo"/>
    <x v="3"/>
    <n v="4"/>
    <s v="Contrato por capacitación inicial"/>
    <n v="7500"/>
    <s v="prestaciones de Ley, seguro social, bono de puntualidad "/>
    <x v="2"/>
    <x v="2"/>
    <x v="1"/>
    <s v="Ninguno"/>
    <s v="Compromiso con el aprendizaje permanente, Comunicación, Creatividad, Gestión del rendimiento, Planeación y organización, Sensibilización tecnológica"/>
    <x v="24"/>
  </r>
  <r>
    <s v="VIGILANTE "/>
    <s v="PROTECCIÓNDELOSBIENESDELATIENDA,VIGILANCIA"/>
    <x v="24"/>
    <s v="Guanajuato"/>
    <x v="2"/>
    <n v="2"/>
    <s v="Contrato por tiempo indeterminado"/>
    <n v="6310"/>
    <s v="BONO DE BIENVENIDA DE 4000 AYUDA DE COMIDA NUEVOS INGRESOS, VALES DE COMIDA, PRESTACIONES DE LEY , BONO POR PRODUCTIVIDAD, FONDO DE AHORRO, SEGURO DE GASTOS MEDICOS"/>
    <x v="3"/>
    <x v="4"/>
    <x v="1"/>
    <s v="Ninguno"/>
    <s v="Compromiso con el aprendizaje permanente"/>
    <x v="55"/>
  </r>
  <r>
    <s v="TUBERO ESPECIALISTA"/>
    <s v="ELABORACIONDEDISEÑO,CORTEYMONTAJEDETUBERIA"/>
    <x v="15"/>
    <s v="Lázaro Cárdenas"/>
    <x v="13"/>
    <n v="3"/>
    <s v="Contrato por tiempo determinado"/>
    <n v="19200"/>
    <s v="PRESTACIONES DE LEY, SEGURO DE VIDA, CAMPAMENTO"/>
    <x v="8"/>
    <x v="0"/>
    <x v="1"/>
    <s v="Ninguno"/>
    <s v="Construir la confianza, Toma de decisiones/valoraciones"/>
    <x v="63"/>
  </r>
  <r>
    <s v="AUXILIAR DE ALMACEN"/>
    <s v="CARGAYDESCARGADEMERCANCIA"/>
    <x v="22"/>
    <s v="Culiacán"/>
    <x v="8"/>
    <n v="4"/>
    <s v="Contrato por tiempo indeterminado"/>
    <n v="9198"/>
    <s v="PRESTACIONES DE LEY"/>
    <x v="3"/>
    <x v="3"/>
    <x v="1"/>
    <s v="Ninguno"/>
    <s v="Construir la confianza, Gestión del rendimiento, Toma de decisiones/valoraciones"/>
    <x v="137"/>
  </r>
  <r>
    <s v="ESTILISTAS"/>
    <s v="ASESORARALCLIENTE"/>
    <x v="2"/>
    <s v="Cuauhtémoc"/>
    <x v="11"/>
    <n v="50"/>
    <s v="Contrato por tiempo indeterminado"/>
    <n v="8000"/>
    <s v="PRESTACIONES DE LEY "/>
    <x v="0"/>
    <x v="2"/>
    <x v="1"/>
    <s v="Ninguno"/>
    <s v="Compromiso con el aprendizaje permanente, Gestión del rendimiento"/>
    <x v="15"/>
  </r>
  <r>
    <s v="SOLDADOR ARGONERO"/>
    <s v="MANTENIMIENTOSINDUSTRIAL"/>
    <x v="24"/>
    <s v="León"/>
    <x v="1"/>
    <n v="4"/>
    <s v="Contrato por tiempo indeterminado"/>
    <n v="9600"/>
    <s v="PRESTACIONES DE LEY"/>
    <x v="3"/>
    <x v="4"/>
    <x v="0"/>
    <m/>
    <s v="Compromiso con el aprendizaje permanente, Responsabilidad, Sensibilización tecnológica"/>
    <x v="1"/>
  </r>
  <r>
    <s v="COORDINADOR DE COBRANZA"/>
    <s v="ADMINISTRACIONDESISTEMASCOMPUTACIONALES"/>
    <x v="9"/>
    <s v="Matehuala"/>
    <x v="1"/>
    <n v="1"/>
    <s v="Contrato por tiempo indeterminado"/>
    <n v="7800"/>
    <s v="PRESTACIONES DE LEY"/>
    <x v="2"/>
    <x v="3"/>
    <x v="1"/>
    <s v="Ninguno"/>
    <s v="Compromiso con el aprendizaje permanente"/>
    <x v="11"/>
  </r>
  <r>
    <s v="LICENCIADO EN ENFERMERÍA (HELIOS - TAMAULIPAS)"/>
    <s v="Atenciónprofesionalydeenfermeríaalospacientes,Cuidadoycontactopersonalconpacientes,Seguirindicacionesdemédicos"/>
    <x v="2"/>
    <s v="Benito Juárez"/>
    <x v="1"/>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Curso de alemán en México pagado por el empleador, Durante el curso de alemán en México, los candidatos reciben una beca mensualmente, pagada por el empleador, Costos de viaje al país de destino, Vacaciones"/>
    <x v="2"/>
    <x v="4"/>
    <x v="1"/>
    <s v="Ninguno"/>
    <s v="Compromiso con el aprendizaje permanente, Construir la confianza, Planeación y organización, Sensibilización tecnológica, Visión"/>
    <x v="146"/>
  </r>
  <r>
    <s v="PREVENTISTA "/>
    <s v="FuncionesarealizarVisitasaclientesDifusióndepromocionesLabordeventaLevantarpedidos(nomanejanproductoniefectivo)"/>
    <x v="12"/>
    <s v="El Salto"/>
    <x v="6"/>
    <n v="10"/>
    <s v="Contrato por tiempo determinado"/>
    <n v="7000"/>
    <s v="SEGURO DE VIDA, BONOS TRIMESTRALES, PRESTACIONES DE LEY"/>
    <x v="3"/>
    <x v="4"/>
    <x v="1"/>
    <s v="Ninguno"/>
    <s v="Compromiso con el aprendizaje permanente, Construir la confianza, Gestión del rendimiento, Sensibilización tecnológica"/>
    <x v="63"/>
  </r>
  <r>
    <s v="GERENTE DE OBRA"/>
    <s v="gerentedeconstruccion"/>
    <x v="14"/>
    <s v="Mexicali"/>
    <x v="2"/>
    <n v="1"/>
    <s v="Contrato por tiempo indeterminado"/>
    <n v="25000"/>
    <s v="bono de productividad, prestaciones de ley"/>
    <x v="2"/>
    <x v="4"/>
    <x v="1"/>
    <s v="Ninguno"/>
    <s v="Compromiso con el aprendizaje permanente"/>
    <x v="39"/>
  </r>
  <r>
    <s v="AUXILIAR ADMINISTRATIVO"/>
    <s v="RESPONDERYPASARLLAMADASTELEFÓNICAS,ORGANIZARYPROGRAMARCITAS,PLANIFICARREUNIONESYESXRIBIRACTASDETALLADAS,APOYOALASÁREAS"/>
    <x v="31"/>
    <s v="Hermosillo"/>
    <x v="11"/>
    <n v="1"/>
    <s v="Contrato por tiempo indeterminado"/>
    <n v="7000"/>
    <s v="DE LEY"/>
    <x v="0"/>
    <x v="4"/>
    <x v="1"/>
    <s v="Ninguno"/>
    <s v="Compromiso con el aprendizaje permanente, Gestión del rendimiento"/>
    <x v="63"/>
  </r>
  <r>
    <s v="SURTIDOR DE ALMACEN"/>
    <s v="SURTIDORDEMERCANCIA"/>
    <x v="22"/>
    <s v="Culiacán"/>
    <x v="8"/>
    <n v="14"/>
    <s v="Contrato por tiempo indeterminado"/>
    <n v="6426"/>
    <s v="PRESTACIONES DE LEY"/>
    <x v="3"/>
    <x v="4"/>
    <x v="1"/>
    <s v="Ninguno"/>
    <s v="Compromiso con el aprendizaje permanente, Gestión del rendimiento"/>
    <x v="137"/>
  </r>
  <r>
    <s v="CHÓFER REPARTIDOR"/>
    <s v="Llevarmovimientosalbanco,Manejarlosviáticos,Realizarcotizacionessencillas,Realizarentregasyrecoleccióndelasmercancíasdelaempresaenzonaconurbadaypuntosforáneos"/>
    <x v="19"/>
    <s v="Tampico"/>
    <x v="6"/>
    <n v="1"/>
    <s v="Contrato por tiempo indeterminado"/>
    <n v="8000"/>
    <s v="Uniformes, Prestaciones de ley"/>
    <x v="0"/>
    <x v="2"/>
    <x v="1"/>
    <s v="Ninguno"/>
    <s v="Compromiso con el aprendizaje permanente, Construir la confianza, Gestión del rendimiento, Planeación y organización, Responsabilidad, Sensibilización tecnológica, Visión"/>
    <x v="63"/>
  </r>
  <r>
    <s v="CREDITO Y COBRANZA"/>
    <s v="creditoycobranza"/>
    <x v="14"/>
    <s v="Mexicali"/>
    <x v="2"/>
    <n v="1"/>
    <s v="Contrato por tiempo determinado"/>
    <n v="9800"/>
    <s v="prestaciones de ley, bono de productividad"/>
    <x v="0"/>
    <x v="4"/>
    <x v="1"/>
    <s v="Ninguno"/>
    <s v="Compromiso con el aprendizaje permanente"/>
    <x v="63"/>
  </r>
  <r>
    <s v="INGENIERO CIVIL O ARQUITECTO"/>
    <s v="Coordinarpersonalparalaelecciónyarmadodenaveindustrialdeacero,cuantificaravances,supervisartrabajos"/>
    <x v="25"/>
    <s v="Chihuahua"/>
    <x v="13"/>
    <n v="1"/>
    <s v="Contrato por obra determinada"/>
    <n v="14000"/>
    <s v="PRESTACIONES DE LEY"/>
    <x v="2"/>
    <x v="2"/>
    <x v="1"/>
    <s v="Ninguno"/>
    <s v="Orientación al cliente"/>
    <x v="25"/>
  </r>
  <r>
    <s v="MECANICO AUTOMOTRIZ"/>
    <s v="SERVICIOSCORRECTIVOS,SERVICIOSPREVENTIVOS"/>
    <x v="19"/>
    <s v="El Mante"/>
    <x v="12"/>
    <n v="2"/>
    <s v="Contrato por tiempo indeterminado"/>
    <n v="6350"/>
    <s v="PRESTACIONES DE LEY"/>
    <x v="1"/>
    <x v="4"/>
    <x v="0"/>
    <m/>
    <s v="Construir la confianza, Gestión del rendimiento, Planeación y organización, Responsabilidad, Sensibilización tecnológica"/>
    <x v="63"/>
  </r>
  <r>
    <s v="LIDER DE PRODUCCIÓN"/>
    <s v="INSPECTORDECALIDAD"/>
    <x v="24"/>
    <s v="Silao de la Victoria"/>
    <x v="4"/>
    <n v="20"/>
    <s v="Contrato por tiempo indeterminado"/>
    <n v="6310"/>
    <s v="PRESTACIONES DE LEY "/>
    <x v="3"/>
    <x v="2"/>
    <x v="0"/>
    <m/>
    <s v="Capacitación de los demás, Compromiso con el aprendizaje permanente, Trabajo en equipo"/>
    <x v="55"/>
  </r>
  <r>
    <s v="TECNICO SUPERIOR EN SISTEMAS DE COMPUTO"/>
    <s v="MANTENIMIENTOENREDES,ANTENAS,TELEFONIAIP"/>
    <x v="24"/>
    <s v="León"/>
    <x v="4"/>
    <n v="3"/>
    <s v="Contrato por tiempo indeterminado"/>
    <n v="8500"/>
    <s v="Prestaciones de Ley"/>
    <x v="1"/>
    <x v="2"/>
    <x v="1"/>
    <s v="Ninguno"/>
    <s v="Responsabilidad"/>
    <x v="1"/>
  </r>
  <r>
    <s v="AUXILIAR CONTABLE Y RECEPCIONISTA"/>
    <s v="ATENCIÓNAPROVEEDORESYPÚBLICOENGENERAL,CAPTURADEPÓLIZASDEINGRESO,EGRESOYDIARIO"/>
    <x v="11"/>
    <s v="Tepic"/>
    <x v="4"/>
    <n v="1"/>
    <s v="Contrato por tiempo indeterminado"/>
    <n v="10000"/>
    <s v="PRESTACIONES DE LEY, FONDO DE AHORRO"/>
    <x v="2"/>
    <x v="4"/>
    <x v="0"/>
    <m/>
    <s v="Construir la confianza, Gestión del rendimiento, Planeación y organización"/>
    <x v="28"/>
  </r>
  <r>
    <s v="GERENTE DE SUCURSAL"/>
    <s v="ADMINISTRARYARQUEODECAJA"/>
    <x v="2"/>
    <s v="Cuauhtémoc"/>
    <x v="11"/>
    <n v="25"/>
    <s v="Contrato por tiempo indeterminado"/>
    <n v="8000"/>
    <s v="PRESTACIONES DE LEY"/>
    <x v="0"/>
    <x v="2"/>
    <x v="0"/>
    <m/>
    <s v="Capacitación de los demás, Compromiso con el aprendizaje permanente, Gestión del rendimiento, Trabajo en equipo"/>
    <x v="15"/>
  </r>
  <r>
    <s v="CHOFER"/>
    <m/>
    <x v="12"/>
    <s v="El Salto"/>
    <x v="6"/>
    <n v="10"/>
    <s v="Contrato por tiempo indeterminado"/>
    <n v="9000"/>
    <s v="seguro de vida, Bonos de asistencia, comisiones semanales, Bono de permanencia, Prestaciones de ley"/>
    <x v="3"/>
    <x v="2"/>
    <x v="0"/>
    <m/>
    <s v="Compromiso con el aprendizaje permanente, Gestión del rendimiento"/>
    <x v="63"/>
  </r>
  <r>
    <s v="IMGENIERO TRAINEE"/>
    <s v="INSTRUMENTOSDEMEDICION"/>
    <x v="12"/>
    <s v="Zapopan"/>
    <x v="0"/>
    <n v="1"/>
    <s v="Contrato por tiempo indeterminado"/>
    <n v="11000"/>
    <s v="PRESTACIONES DE LEY , AYUDA DE GASOLINA"/>
    <x v="1"/>
    <x v="4"/>
    <x v="1"/>
    <s v="Ninguno"/>
    <m/>
    <x v="28"/>
  </r>
  <r>
    <s v="MESERO"/>
    <s v="ATENCIONACLIENTES"/>
    <x v="27"/>
    <s v="La Paz"/>
    <x v="14"/>
    <n v="1"/>
    <s v="Contrato por tiempo indeterminado"/>
    <n v="6310"/>
    <s v="PRESTACIONES DE LEY, TRANSORTE, COMEDOR. UNIFORME"/>
    <x v="3"/>
    <x v="4"/>
    <x v="2"/>
    <s v="Intermedio"/>
    <s v="Planeación y organización, Responsabilidad, Sensibilización tecnológica, Toma de decisiones/valoraciones"/>
    <x v="56"/>
  </r>
  <r>
    <s v="COORDINADOR DE RECURSOS HUMANOS"/>
    <s v="APLICACIONDEEXAMENESPSICOMETRICOS,GESTIONDENOMINAS,CALCULODEFINIQUITOS,SELECCIONYRECLUTAMIENTODEPERSONAL"/>
    <x v="6"/>
    <s v="Fresnillo"/>
    <x v="1"/>
    <n v="1"/>
    <s v="Contrato por tiempo indeterminado"/>
    <n v="16000"/>
    <s v="Campamento, Prestaciones de ley, Alimentos y viáticos"/>
    <x v="2"/>
    <x v="2"/>
    <x v="1"/>
    <s v="Ninguno"/>
    <s v="Capacitación de los demás, Comunicación, Planeación y organización, Responsabilidad, Visión"/>
    <x v="63"/>
  </r>
  <r>
    <s v="DESPACHADOR DE EXPENDIO"/>
    <s v="AtenciónalCiente,ManejodeEfectivo,RealizacióndeInventario"/>
    <x v="5"/>
    <s v="Ticul"/>
    <x v="8"/>
    <n v="1"/>
    <s v="Contrato por tiempo indeterminado"/>
    <n v="6310"/>
    <s v="Bono por productividad, Prestaciones de Ley"/>
    <x v="0"/>
    <x v="3"/>
    <x v="1"/>
    <s v="Ninguno"/>
    <s v="Capacitación de los demás, Comunicación, Liderazgo, Planeación y organización, Responsabilidad, Sensibilización tecnológica, Toma de decisiones/valoraciones"/>
    <x v="63"/>
  </r>
  <r>
    <s v="PREVENTISTA (ZAMORA) "/>
    <s v="VISITASALOSCLIENTES"/>
    <x v="15"/>
    <s v="Morelia"/>
    <x v="6"/>
    <n v="1"/>
    <s v="Contrato por tiempo indeterminado"/>
    <n v="6470"/>
    <s v="PRESTACIONES DE LEY, SEGURO DE GASTOS MÉDICOS MAYORES, SUELDO BASE MÁS COMISIONES , VALES DE DESPENSA , CAPACITACIÓN Y ENTRENAMIENTO , POSIBILIDAD DE PLANTA , POSIBILIDAD DE PROMOCIÓN , FONDO DE AHORRO"/>
    <x v="3"/>
    <x v="4"/>
    <x v="1"/>
    <s v="Ninguno"/>
    <s v="Gestión del rendimiento, Liderazgo, Planeación y organización, Responsabilidad, Sensibilización tecnológica"/>
    <x v="7"/>
  </r>
  <r>
    <s v="EMPLEADO GENERAL"/>
    <s v="CARGAYDESCARGADEPRODUCTOS,CONTROLDEINVENTARIOS,ENTREGADEPEDIDOS,MANEJARCAMIONETA"/>
    <x v="7"/>
    <s v="Othón P. Blanco"/>
    <x v="16"/>
    <n v="1"/>
    <s v="Contrato por tiempo indeterminado"/>
    <n v="7500"/>
    <s v="AUMENTO DE SALARIO SEGUN APTITUDES, PRESTACIONES DE LEY, CAPACITACION"/>
    <x v="0"/>
    <x v="3"/>
    <x v="1"/>
    <s v="Ninguno"/>
    <s v="Creatividad, Gestión del rendimiento, Planeación y organización, Responsabilidad, Visión"/>
    <x v="55"/>
  </r>
  <r>
    <s v="AUXILIAR DE LIMPIEZA"/>
    <s v="LIMPIEZAENGENERAL"/>
    <x v="2"/>
    <s v="Cuauhtémoc"/>
    <x v="6"/>
    <n v="8"/>
    <s v="Contrato por tiempo indeterminado"/>
    <n v="6310"/>
    <s v="PRESTACIONES DE LEY"/>
    <x v="4"/>
    <x v="3"/>
    <x v="1"/>
    <s v="Ninguno"/>
    <s v="Compromiso con el aprendizaje permanente, Construir la confianza, Gestión del rendimiento, Planeación y organización, Responsabilidad"/>
    <x v="1"/>
  </r>
  <r>
    <s v="VENDEDOR DE LLANTAS"/>
    <s v="VENTADELLANTAS"/>
    <x v="24"/>
    <s v="León"/>
    <x v="4"/>
    <n v="7"/>
    <s v="Contrato por tiempo indeterminado"/>
    <n v="6500"/>
    <s v="Prestaciones de Ley"/>
    <x v="0"/>
    <x v="2"/>
    <x v="1"/>
    <s v="Ninguno"/>
    <s v="Orientación al cliente, Planeación y organización, Responsabilidad, Sensibilización tecnológica"/>
    <x v="1"/>
  </r>
  <r>
    <s v="GERENTE"/>
    <s v="GERENTEAREAADMINISTRATIVA"/>
    <x v="14"/>
    <s v="Mexicali"/>
    <x v="2"/>
    <n v="2"/>
    <s v="Contrato por tiempo indeterminado"/>
    <n v="18000"/>
    <s v="BONO PRODUCTIVIDAD, BONO PUNTUALIDAD, , PRESTACIONES DE LEY"/>
    <x v="2"/>
    <x v="4"/>
    <x v="1"/>
    <s v="Ninguno"/>
    <s v="Compromiso con el aprendizaje permanente"/>
    <x v="39"/>
  </r>
  <r>
    <s v="ASESOR DE CREDITO"/>
    <s v="GESTIONARCOBRANZA,PROSPECTARCLIENTESNUEVOS"/>
    <x v="3"/>
    <s v="Torreón"/>
    <x v="2"/>
    <n v="7"/>
    <s v="Contrato por tiempo determinado"/>
    <n v="6800"/>
    <s v="BONO POR PUNTUALIDAD Y ASISTENCIA, PRESTACIONES DE LEY, PRESTAMO DE EMPLEADO"/>
    <x v="0"/>
    <x v="3"/>
    <x v="1"/>
    <s v="Ninguno"/>
    <s v="Capacitación de los demás, Compromiso con el aprendizaje permanente, Comunicación, Gestión del rendimiento, Liderazgo, Planeación y organización, Responsabilidad, Sensibilización tecnológica"/>
    <x v="12"/>
  </r>
  <r>
    <s v="VENDEDOR/A"/>
    <s v="Atenciónenpisodeventa,Exhibirelproducto,Limpiezayacomododevitrinas"/>
    <x v="2"/>
    <s v="Cuauhtémoc"/>
    <x v="18"/>
    <n v="2"/>
    <s v="Contrato por tiempo indeterminado"/>
    <n v="6400"/>
    <s v="Comisiones No Topadas , Prestaciones de Ley, Bono de puntualidad "/>
    <x v="0"/>
    <x v="2"/>
    <x v="0"/>
    <m/>
    <s v="Compromiso con el aprendizaje permanente, Construir la confianza, Creatividad, Gestión del rendimiento, Liderazgo, Responsabilidad, Sensibilización tecnológica"/>
    <x v="27"/>
  </r>
  <r>
    <s v="AUXILIAR ADMINISTRATIVO"/>
    <s v="ADMINISTRATIVO"/>
    <x v="2"/>
    <s v="Cuauhtémoc"/>
    <x v="14"/>
    <n v="3"/>
    <s v="Contrato por tiempo indeterminado"/>
    <n v="7000"/>
    <s v="PRESTACIONES DE LEY"/>
    <x v="9"/>
    <x v="4"/>
    <x v="1"/>
    <s v="Ninguno"/>
    <s v="Compromiso con el aprendizaje permanente, Gestión del rendimiento"/>
    <x v="15"/>
  </r>
  <r>
    <s v="AYUDANTE GENERAL"/>
    <s v="CARGAYDESCARGADETRANSPORTE,EMPAQUETADODEPRODUCTO"/>
    <x v="8"/>
    <s v="Lerma"/>
    <x v="4"/>
    <n v="10"/>
    <s v="Contrato por tiempo determinado"/>
    <n v="6310"/>
    <s v="PRESTACIONES DE LEY"/>
    <x v="3"/>
    <x v="4"/>
    <x v="1"/>
    <s v="Ninguno"/>
    <s v="Compromiso con el aprendizaje permanente, Creatividad, Gestión del rendimiento"/>
    <x v="25"/>
  </r>
  <r>
    <s v="INGENIERO DE MANTENIMIENTO"/>
    <s v="MANTIENE,DESARROLLAEIMPLEMENTAPOLITICASDEPARTAMENTALES.SUPERVISALASACTIVIDADESDELPERSONALASUCARGO.APOYOENINVENTARIOSDEALMACENDEREFACCIONES.APOYA,MONITOREA,PLANIFICAYASIGNAELCUMPLIMIENTODEACTIVIDADESDEMANTENIMIENTO.,PLANEACIÓNDEMANTENIMIENTOPREVENTIVO-CORRECTIVOYPREDICTIVO.,VERIFICARLASCONDICIONESDELOSEQUIPOSYEFIFICIOSDELACOMPAÑÍAPARAMANTENERLOSENBUENFUNCIONAMIENTO."/>
    <x v="12"/>
    <s v="Lagos de Moreno"/>
    <x v="4"/>
    <n v="1"/>
    <s v="Contrato por tiempo determinado"/>
    <n v="15000"/>
    <s v="PRESTACIONES SUPERIORES A LAS DE LEY "/>
    <x v="2"/>
    <x v="0"/>
    <x v="1"/>
    <s v="Ninguno"/>
    <s v="Capacitación de los demás, Compromiso con el aprendizaje permanente, Comunicación, Orientación al cliente, Planeación y organización, Responsabilidad, Visión"/>
    <x v="63"/>
  </r>
  <r>
    <s v="VENDEDOR EN PUNTO DE VENTA"/>
    <s v="ATENCIONYSERVICIOALCLIENTE,PROMOCIONYDIFUSIONDEPRODUCTOSYSERVICIOS"/>
    <x v="2"/>
    <s v="Iztacalco"/>
    <x v="15"/>
    <n v="10"/>
    <s v="Contrato por tiempo indeterminado"/>
    <n v="7000"/>
    <s v="PRESTACIONES DE LEY"/>
    <x v="3"/>
    <x v="3"/>
    <x v="1"/>
    <s v="Ninguno"/>
    <s v="Comunicación, Responsabilidad, Sensibilización tecnológica"/>
    <x v="1"/>
  </r>
  <r>
    <s v="AUXILIAR DE PRODUCCION  "/>
    <s v="Acomodoylimpiezadematerial,RealizarelArmadodeCargas"/>
    <x v="8"/>
    <s v="Cuautitlán Izcalli"/>
    <x v="3"/>
    <n v="3"/>
    <s v="Contrato por tiempo indeterminado"/>
    <n v="6840"/>
    <s v="BONOS O INCENTIVOS DE PRODUCCIÓN, PREATCIONES DE LEY, FONDO DE AHORRO, Y VALES DE DESPENSA"/>
    <x v="3"/>
    <x v="3"/>
    <x v="1"/>
    <s v="Ninguno"/>
    <s v="Compromiso con el aprendizaje permanente, Gestión del rendimiento, Planeación y organización"/>
    <x v="18"/>
  </r>
  <r>
    <s v="SUPERVISOR"/>
    <s v="SUPERVISOR"/>
    <x v="14"/>
    <s v="Mexicali"/>
    <x v="2"/>
    <n v="2"/>
    <s v="Contrato por tiempo indeterminado"/>
    <n v="11200"/>
    <s v="BONO POR PUNTUALIDAD, PRESTACIONES DE LEY, BONO DE PRODUCTIVIDAD"/>
    <x v="0"/>
    <x v="3"/>
    <x v="1"/>
    <s v="Ninguno"/>
    <s v="Compromiso con el aprendizaje permanente"/>
    <x v="39"/>
  </r>
  <r>
    <s v="CAJERO"/>
    <s v="Cobrodemercancía"/>
    <x v="21"/>
    <s v="San Nicolás de los Garza"/>
    <x v="8"/>
    <n v="5"/>
    <s v="Contrato por tiempo indeterminado"/>
    <n v="6656"/>
    <s v="PRESTACIONES DE LEY"/>
    <x v="3"/>
    <x v="4"/>
    <x v="1"/>
    <s v="Ninguno"/>
    <s v="Gestión del rendimiento, Planeación y organización, Sensibilización tecnológica"/>
    <x v="63"/>
  </r>
  <r>
    <s v="COMPRADOR"/>
    <s v="Elaboracióndeconcursos,Realizarcotizacionesycomprasquesederivendeellas,Realizarlicitacionesparaempresasdelsectorpúblico(Pemex,CFE,GobiernoFederal,Municipaloestatal)"/>
    <x v="19"/>
    <s v="Tampico"/>
    <x v="6"/>
    <n v="1"/>
    <s v="Contrato por tiempo indeterminado"/>
    <n v="14000"/>
    <s v="Bono por puntualidad y asistencia, Prestaciones de ley, Uniformes"/>
    <x v="2"/>
    <x v="2"/>
    <x v="2"/>
    <s v="Avanzado"/>
    <s v="Capacitación de los demás, Construir la confianza, Gestión del rendimiento, Liderazgo, Planeación y organización, Responsabilidad, Sensibilización tecnológica"/>
    <x v="63"/>
  </r>
  <r>
    <s v="PANADERO"/>
    <s v="ELABORACIONDEPASTELYPANDULCE,EMPACARELPAN"/>
    <x v="22"/>
    <s v="Mazatlán"/>
    <x v="8"/>
    <n v="1"/>
    <s v="Contrato por tiempo indeterminado"/>
    <n v="8500"/>
    <s v="PRESTACIONDE DE LEY"/>
    <x v="4"/>
    <x v="3"/>
    <x v="0"/>
    <m/>
    <s v="Compromiso con el aprendizaje permanente, Gestión del rendimiento"/>
    <x v="39"/>
  </r>
  <r>
    <s v="VENDEDOR DE PISO"/>
    <s v="ACOMODEMERCANCIA,LIMPIEZADEAREAS"/>
    <x v="26"/>
    <s v="Ometepec"/>
    <x v="8"/>
    <n v="1"/>
    <s v="Contrato por tiempo indeterminado"/>
    <n v="7000"/>
    <s v="FONDO DE AHORRO, VALES DE DESPENSA, BONO DE PRODUCTIVIDAD"/>
    <x v="0"/>
    <x v="3"/>
    <x v="1"/>
    <s v="Ninguno"/>
    <s v="Compromiso con el aprendizaje permanente, Construir la confianza, Liderazgo, Sensibilización tecnológica"/>
    <x v="25"/>
  </r>
  <r>
    <s v="VENDEDOR DE PISO"/>
    <s v="Servicioalcliente"/>
    <x v="21"/>
    <s v="San Nicolás de los Garza"/>
    <x v="8"/>
    <n v="15"/>
    <s v="Contrato por tiempo indeterminado"/>
    <n v="6652"/>
    <s v="PRESTACIONES DE LEY"/>
    <x v="3"/>
    <x v="4"/>
    <x v="1"/>
    <s v="Ninguno"/>
    <s v="Construir la confianza, Gestión del rendimiento, Liderazgo, Responsabilidad, Sensibilización tecnológica"/>
    <x v="63"/>
  </r>
  <r>
    <s v="EJECUTIVO DE VENTAS"/>
    <s v="ATENCIONACLIENTES,SEGUIMIENTODECARTERA"/>
    <x v="15"/>
    <s v="Lázaro Cárdenas"/>
    <x v="8"/>
    <n v="2"/>
    <s v="Contrato por tiempo indeterminado"/>
    <n v="6310"/>
    <s v="LAS DE LEY"/>
    <x v="0"/>
    <x v="4"/>
    <x v="1"/>
    <s v="Ninguno"/>
    <s v="Compromiso con el aprendizaje permanente, Liderazgo, Planeación y organización"/>
    <x v="63"/>
  </r>
  <r>
    <s v="CONTADOR GENERAL"/>
    <s v="REPORTESCONTABLES"/>
    <x v="12"/>
    <s v="Zapopan"/>
    <x v="0"/>
    <n v="2"/>
    <s v="Contrato por tiempo indeterminado"/>
    <n v="16000"/>
    <s v="PRESTACIONES DE LEY "/>
    <x v="2"/>
    <x v="0"/>
    <x v="1"/>
    <s v="Ninguno"/>
    <s v="Gestión del rendimiento, Responsabilidad, Visión"/>
    <x v="28"/>
  </r>
  <r>
    <s v="DESPACHADORES"/>
    <s v="DESPACHADORES"/>
    <x v="14"/>
    <s v="Mexicali"/>
    <x v="2"/>
    <n v="12"/>
    <s v="Contrato por tiempo indeterminado"/>
    <n v="10000"/>
    <s v="PRESTACIONES DE LEY, BONO PUNTUALIDAD, BONO DE PRODUCTIVIDAD"/>
    <x v="4"/>
    <x v="4"/>
    <x v="1"/>
    <s v="Ninguno"/>
    <s v="Compromiso con el aprendizaje permanente"/>
    <x v="39"/>
  </r>
  <r>
    <s v="ABOGADO LITIGANTE"/>
    <s v="REALIZARDEMANDASCONJUICIOSHIPOTECARIOS,TRABAJARLOSDESDEDEMANDAHASTAEJECUCIÓN."/>
    <x v="31"/>
    <s v="Hermosillo"/>
    <x v="0"/>
    <n v="1"/>
    <s v="Contrato por tiempo indeterminado"/>
    <n v="8000"/>
    <s v="DE LEY"/>
    <x v="2"/>
    <x v="4"/>
    <x v="1"/>
    <s v="Ninguno"/>
    <s v="Gestión del rendimiento, Responsabilidad, Sensibilización tecnológica"/>
    <x v="63"/>
  </r>
  <r>
    <s v="OPERADOR DE PRODUCCION"/>
    <s v="MAQUINAEMPACADORADEPRODUCTOFARMACEUTICO"/>
    <x v="8"/>
    <s v="Lerma"/>
    <x v="4"/>
    <n v="1"/>
    <s v="Contrato por tiempo determinado"/>
    <n v="8700"/>
    <s v="PRESTACIONES DE LEY"/>
    <x v="0"/>
    <x v="4"/>
    <x v="1"/>
    <s v="Ninguno"/>
    <s v="Compromiso con el aprendizaje permanente, Gestión del rendimiento"/>
    <x v="25"/>
  </r>
  <r>
    <s v="REPRESENTANTE SE VENTAS "/>
    <s v="VENTAS"/>
    <x v="21"/>
    <s v="San Nicolás de los Garza"/>
    <x v="8"/>
    <n v="15"/>
    <s v="Contrato por tiempo indeterminado"/>
    <n v="12578"/>
    <s v="PESTACIONES DE LEY"/>
    <x v="3"/>
    <x v="4"/>
    <x v="1"/>
    <s v="Ninguno"/>
    <s v="Compromiso con el aprendizaje permanente, Responsabilidad, Sensibilización tecnológica"/>
    <x v="63"/>
  </r>
  <r>
    <s v="CONSULTOR"/>
    <s v="CoordinacióndePreviasCitas,Familiarización,AnálisisyAplicacióndeKnow-HowComercial,Segmentación,CreaciónyGeneracióndePortafoliosComercial,Seguimiento,ZonificacióndeProspectosPotenciales,TransmisióndeKnow-How"/>
    <x v="8"/>
    <s v="Metepec"/>
    <x v="3"/>
    <n v="4"/>
    <s v="Contrato por capacitación inicial"/>
    <n v="11950"/>
    <s v="Prestaciones de ley, Aguinaldo, Prima Vacacional, Vales de Despensa, IMSS"/>
    <x v="2"/>
    <x v="2"/>
    <x v="1"/>
    <s v="Ninguno"/>
    <s v="Compromiso con el aprendizaje permanente, Comunicación, Construir la confianza, Creatividad, Liderazgo, Planeación y organización, Responsabilidad"/>
    <x v="1"/>
  </r>
  <r>
    <s v="PERSONAL DE LAVADO DE ENVASES"/>
    <s v="LIMPIARAREADETRABAJODURANTEJORNADALABORALPARAMANTENERESPACIOSEGURO.,CUMPLIRCONOBJETIVOS(DIARIOS,SEMANALESYMENSUALES).,PORTARCOMPLETOELUSODEEQUIPODEPROTECCIÓNPERSONAL.,REALIZARACTIVIDADESDEFORMAPUNTUALYCOMPROMETIDA.,SELECCIÓNCORRECTADEENVASEPARADESCRIPCIÓNYLAVADO."/>
    <x v="12"/>
    <s v="Zapopan"/>
    <x v="0"/>
    <n v="20"/>
    <s v="Contrato por periodo de prueba"/>
    <n v="7000"/>
    <s v="PRESTACIONES DE LEY, HORAS  EXTRA, UNIFORMES"/>
    <x v="3"/>
    <x v="3"/>
    <x v="1"/>
    <s v="Ninguno"/>
    <s v="Compromiso con el aprendizaje permanente, Comunicación, Construir la confianza, Creatividad, Gestión del rendimiento, Planeación y organización, Responsabilidad, Toma de decisiones/valoraciones, Visión"/>
    <x v="40"/>
  </r>
  <r>
    <s v="ARQUITECTO "/>
    <s v="ELABORACIÓNDEMEMORIASTÉCNICAS,INTERPRETACIÓNDEPLANOS"/>
    <x v="16"/>
    <s v="Querétaro"/>
    <x v="13"/>
    <n v="1"/>
    <s v="Contrato por tiempo indeterminado"/>
    <n v="10000"/>
    <s v="Prestaciones de Ley, Días Festivos no Obligatorios, Viáticos"/>
    <x v="6"/>
    <x v="2"/>
    <x v="2"/>
    <s v="Intermedio"/>
    <s v="Capacitación de los demás, Compromiso con el aprendizaje permanente, (logro de objetivos), Orientación al cliente, Planeación y organización, Responsabilidad"/>
    <x v="13"/>
  </r>
  <r>
    <s v="VIGILANTE"/>
    <s v="CONTROLDEENTRADAYSALIDADEPERSONAL,CONTROLDEENTRADAYSALIDADEVEHICULOSYCAMIONES,RONDINESYREALIZARINVENTARIOSYREPORTES"/>
    <x v="3"/>
    <s v="Saltillo"/>
    <x v="3"/>
    <n v="3"/>
    <s v="Contrato por tiempo indeterminado"/>
    <n v="9000"/>
    <s v="PRESTACIONES DE LEY"/>
    <x v="3"/>
    <x v="2"/>
    <x v="0"/>
    <m/>
    <s v="Compromiso con el aprendizaje permanente, Construir la confianza, Responsabilidad, Sensibilización tecnológica"/>
    <x v="3"/>
  </r>
  <r>
    <s v="AYUDANTE GENERAL "/>
    <s v="VARIOS"/>
    <x v="3"/>
    <s v="Torreón"/>
    <x v="0"/>
    <n v="5"/>
    <s v="Contrato por tiempo indeterminado"/>
    <n v="6810"/>
    <s v="IMSS"/>
    <x v="4"/>
    <x v="4"/>
    <x v="1"/>
    <s v="Ninguno"/>
    <s v="Compromiso con el aprendizaje permanente, Comunicación, Liderazgo, Orientación al cliente, Trabajo en equipo"/>
    <x v="63"/>
  </r>
  <r>
    <s v="GERENTE DE UNIDAD "/>
    <s v="Atenciónalpersonal,Encargadodelárea"/>
    <x v="24"/>
    <s v="Celaya"/>
    <x v="8"/>
    <n v="1"/>
    <s v="Contrato por tiempo indeterminado"/>
    <n v="8000"/>
    <s v="Prestaciones de Ley"/>
    <x v="0"/>
    <x v="4"/>
    <x v="1"/>
    <s v="Ninguno"/>
    <s v="Compromiso con el aprendizaje permanente, Construir la confianza, Gestión del rendimiento, Planeación y organización, Sensibilización tecnológica, Visión"/>
    <x v="40"/>
  </r>
  <r>
    <s v="EJECUTIVO DE ATENCIÓN A CLIENTES"/>
    <s v="ATENCIÓNACLIENTES,CONTROLDEINVENTARIOS,FACILIDADDEPALABRA"/>
    <x v="13"/>
    <s v="Cuernavaca"/>
    <x v="8"/>
    <n v="1"/>
    <s v="Contrato por tiempo indeterminado"/>
    <n v="6310"/>
    <s v="PRESTACIONES DE LEY"/>
    <x v="2"/>
    <x v="4"/>
    <x v="1"/>
    <s v="Ninguno"/>
    <s v="Compromiso con el aprendizaje permanente, Construir la confianza, Sensibilización tecnológica"/>
    <x v="1"/>
  </r>
  <r>
    <s v="ALMACENISTA"/>
    <s v="CONTROLDEALMACEN,REGISTRODEENTRADAYSALIDADEMERCANCIA"/>
    <x v="15"/>
    <s v="Lázaro Cárdenas"/>
    <x v="8"/>
    <n v="1"/>
    <s v="Contrato por tiempo indeterminado"/>
    <n v="6310"/>
    <s v="LAS DE LEY"/>
    <x v="0"/>
    <x v="4"/>
    <x v="1"/>
    <s v="Ninguno"/>
    <s v="Compromiso con el aprendizaje permanente, Planeación y organización, Visión"/>
    <x v="63"/>
  </r>
  <r>
    <s v="PROMOTOR DE VENTAS"/>
    <s v="Cambaceoyprospecciónparanuevoscréditos,visitaaclientes."/>
    <x v="31"/>
    <s v="Cajeme"/>
    <x v="18"/>
    <n v="10"/>
    <s v="Contrato por tiempo indeterminado"/>
    <n v="6310"/>
    <s v="Prestaciones superiores a las de ley, Dia de descanso extra al mes"/>
    <x v="3"/>
    <x v="4"/>
    <x v="1"/>
    <s v="Ninguno"/>
    <s v="Comunicación, Liderazgo, Responsabilidad, Sensibilización tecnológica, Visión"/>
    <x v="63"/>
  </r>
  <r>
    <s v="GUARDIA DE SEGURIDAD"/>
    <s v="CUBRIRLAVACANTEADQUIRIDAD"/>
    <x v="26"/>
    <s v="Pungarabato"/>
    <x v="2"/>
    <n v="1"/>
    <s v="Contrato por tiempo indeterminado"/>
    <n v="6310"/>
    <s v="BONO POR PUNTUALIDAD, PRESTACIONES DE LEY, PROPINAS"/>
    <x v="3"/>
    <x v="4"/>
    <x v="1"/>
    <s v="Ninguno"/>
    <s v="Capacitación de los demás, Compromiso con el aprendizaje permanente, Gestión del rendimiento"/>
    <x v="11"/>
  </r>
  <r>
    <s v="CAJERA(O)"/>
    <s v="CobrodemercancÍa"/>
    <x v="24"/>
    <s v="León"/>
    <x v="14"/>
    <n v="10"/>
    <s v="Contrato por tiempo indeterminado"/>
    <n v="6500"/>
    <s v="Prestaciones de Ley"/>
    <x v="3"/>
    <x v="3"/>
    <x v="1"/>
    <s v="Ninguno"/>
    <s v="Orientación al cliente, Planeación y organización, Sensibilización tecnológica"/>
    <x v="1"/>
  </r>
  <r>
    <s v="RECURSOS HUMANOS"/>
    <s v="RECULTAMIENTOADMINISTRATIVOTRASLADARSEA30OFICINASDISTINTAS"/>
    <x v="12"/>
    <s v="Zapopan"/>
    <x v="0"/>
    <n v="2"/>
    <s v="Contrato por tiempo indeterminado"/>
    <n v="16000"/>
    <s v="PRESTACIONES DE LEY"/>
    <x v="2"/>
    <x v="1"/>
    <x v="1"/>
    <s v="Ninguno"/>
    <s v="Gestión del rendimiento, Visión"/>
    <x v="28"/>
  </r>
  <r>
    <s v="ALMACENISTA "/>
    <s v="VARIOS"/>
    <x v="3"/>
    <s v="Torreón"/>
    <x v="0"/>
    <n v="10"/>
    <s v="Contrato por tiempo indeterminado"/>
    <n v="12000"/>
    <s v="IMSS"/>
    <x v="0"/>
    <x v="3"/>
    <x v="1"/>
    <s v="Ninguno"/>
    <s v="Compromiso con el aprendizaje permanente, Comunicación, Liderazgo, Orientación al cliente, Trabajo en equipo"/>
    <x v="63"/>
  </r>
  <r>
    <s v="COORDINADOR DE CARTERA"/>
    <s v="Cobranzapreventivaycorrectiva,Gestióndecampo"/>
    <x v="31"/>
    <s v="Cajeme"/>
    <x v="18"/>
    <n v="1"/>
    <s v="Contrato por tiempo indeterminado"/>
    <n v="9000"/>
    <s v="Atractivo esquema de comisiones, Beneficios adicionales, Prestaciones superiores a las de Ley"/>
    <x v="0"/>
    <x v="2"/>
    <x v="1"/>
    <s v="Ninguno"/>
    <s v="Capacitación de los demás, Compromiso con el aprendizaje permanente, Comunicación, Liderazgo, Orientación al cliente, Responsabilidad, Sensibilización tecnológica, Trabajo en equipo"/>
    <x v="63"/>
  </r>
  <r>
    <s v="TECNICO EN MANTENIMIENTO"/>
    <s v="MANTENIMIENTOPREVENTIVOYCORRECTIVO"/>
    <x v="2"/>
    <s v="Cuauhtémoc"/>
    <x v="14"/>
    <n v="1"/>
    <s v="Contrato por tiempo indeterminado"/>
    <n v="8000"/>
    <s v="PRESTACIONES DE LEY"/>
    <x v="0"/>
    <x v="4"/>
    <x v="1"/>
    <s v="Ninguno"/>
    <s v="Compromiso con el aprendizaje permanente, Gestión del rendimiento"/>
    <x v="15"/>
  </r>
  <r>
    <s v="COCINERO ÁREA CALIENTE"/>
    <s v="ElaboracióndePlatillos"/>
    <x v="24"/>
    <s v="Celaya"/>
    <x v="8"/>
    <n v="1"/>
    <s v="Contrato por tiempo indeterminado"/>
    <n v="8000"/>
    <s v="Prestaciones de Ley, Bono de Productividad, Bono de Puntualidad"/>
    <x v="2"/>
    <x v="4"/>
    <x v="1"/>
    <s v="Ninguno"/>
    <s v="Compromiso con el aprendizaje permanente, Construir la confianza, Gestión del rendimiento, Planeación y organización, Sensibilización tecnológica, Visión"/>
    <x v="40"/>
  </r>
  <r>
    <s v="INGENIERO MECATRONICO"/>
    <s v="TENERPERSONALASUCARGOUNACUADRILA"/>
    <x v="12"/>
    <s v="Zapopan"/>
    <x v="0"/>
    <n v="2"/>
    <s v="Contrato por tiempo indeterminado"/>
    <n v="10000"/>
    <s v="BIATICOS, BONOS, PRESTACIONES DE LEY"/>
    <x v="2"/>
    <x v="4"/>
    <x v="1"/>
    <s v="Ninguno"/>
    <s v="Planeación y organización, Responsabilidad, Visión"/>
    <x v="28"/>
  </r>
  <r>
    <s v="GESTOR DE COBRANZA"/>
    <s v="Cobranzadomiciliariayatenciónaclientes."/>
    <x v="31"/>
    <s v="Cajeme"/>
    <x v="18"/>
    <n v="5"/>
    <s v="Contrato por tiempo indeterminado"/>
    <n v="6310"/>
    <s v="Un día de descanso extra al mes, Excelente esquema de comisiones, Prestaciones superiores a las de Ley"/>
    <x v="3"/>
    <x v="2"/>
    <x v="1"/>
    <s v="Ninguno"/>
    <s v="Gestión del rendimiento, Sensibilización tecnológica"/>
    <x v="63"/>
  </r>
  <r>
    <s v="PANADERO (BOLILLO)"/>
    <s v="ELABORACIONDEBOLILLO,EMPACARPAN"/>
    <x v="22"/>
    <s v="Mazatlán"/>
    <x v="8"/>
    <n v="1"/>
    <s v="Contrato por tiempo indeterminado"/>
    <n v="8500"/>
    <s v="PRESTACIONDE DE LEY"/>
    <x v="8"/>
    <x v="3"/>
    <x v="0"/>
    <m/>
    <s v="Compromiso con el aprendizaje permanente, Gestión del rendimiento"/>
    <x v="39"/>
  </r>
  <r>
    <s v="LÍDER DE COORDINACIÓN"/>
    <s v="Recuperacióndecarterayatenciónaclientes,coachdecoordinadores."/>
    <x v="31"/>
    <s v="Cajeme"/>
    <x v="18"/>
    <n v="1"/>
    <s v="Contrato por tiempo indeterminado"/>
    <n v="15000"/>
    <s v="Prestaciones superiores a las de Ley, Excelente esquema de comisiones, Un día de descanso extra al mes"/>
    <x v="2"/>
    <x v="2"/>
    <x v="1"/>
    <s v="Ninguno"/>
    <s v="Capacitación de los demás, Gestión del rendimiento, Sensibilización tecnológica"/>
    <x v="63"/>
  </r>
  <r>
    <s v="TECNICO DE MOLDES"/>
    <s v="MANEJODEHERRAMIENTASCOMOTORNOYPERFILADORA"/>
    <x v="12"/>
    <s v="Zapopan"/>
    <x v="0"/>
    <n v="1"/>
    <s v="Contrato por tiempo indeterminado"/>
    <n v="14000"/>
    <s v="PRESTACIONES DE LEY , VALES, COMEDOR, TRANSPORTE"/>
    <x v="1"/>
    <x v="4"/>
    <x v="1"/>
    <s v="Ninguno"/>
    <s v="Visión"/>
    <x v="28"/>
  </r>
  <r>
    <s v="OPERADOR DE QUINTA RUEDA"/>
    <s v="OPERARCAMIONDEQUINTARUEDALOCALYFEDERAL"/>
    <x v="3"/>
    <s v="Saltillo"/>
    <x v="3"/>
    <n v="5"/>
    <s v="Contrato por tiempo indeterminado"/>
    <n v="16400"/>
    <s v="PRESTACIONES DE LEY"/>
    <x v="3"/>
    <x v="1"/>
    <x v="0"/>
    <m/>
    <s v="Compromiso con el aprendizaje permanente, Construir la confianza, Responsabilidad, Sensibilización tecnológica"/>
    <x v="3"/>
  </r>
  <r>
    <s v="JEFE DE COCINA"/>
    <s v="AtenciónalPersonal"/>
    <x v="24"/>
    <s v="Celaya"/>
    <x v="8"/>
    <n v="1"/>
    <s v="Contrato por tiempo indeterminado"/>
    <n v="8000"/>
    <s v="Prestaciones de Ley"/>
    <x v="0"/>
    <x v="2"/>
    <x v="1"/>
    <s v="Ninguno"/>
    <s v="Compromiso con el aprendizaje permanente, Construir la confianza, Gestión del rendimiento, Planeación y organización, Sensibilización tecnológica, Visión"/>
    <x v="40"/>
  </r>
  <r>
    <s v="ANALISTA DE CRÉDITO Y COBRANZA"/>
    <s v="APLICACIÓNDEPAGOS,CONTROLDEVENTAS,CONCILIACIONESBANCARIAS,REVISIÓNDEPEDIDOS,CONTROLDECARTERADECLIENTES"/>
    <x v="15"/>
    <s v="Morelia"/>
    <x v="4"/>
    <n v="1"/>
    <s v="Contrato por tiempo indeterminado"/>
    <n v="8000"/>
    <s v="PRESTACIONES DE LEY"/>
    <x v="2"/>
    <x v="1"/>
    <x v="1"/>
    <s v="Ninguno"/>
    <s v="Compromiso con el aprendizaje permanente, (logro de objetivos)"/>
    <x v="137"/>
  </r>
  <r>
    <s v="AUXILIAR DE SUPERVISOR"/>
    <s v="BUENASPRACTICASDEDOCUMENTACIÓN,BUENASPRACTICASDEFABRICACIÓN"/>
    <x v="8"/>
    <s v="Lerma"/>
    <x v="4"/>
    <n v="1"/>
    <s v="Contrato por tiempo determinado"/>
    <n v="11000"/>
    <s v="PRESTACIONES DE LEY"/>
    <x v="2"/>
    <x v="4"/>
    <x v="1"/>
    <s v="Ninguno"/>
    <s v="Capacitación de los demás, Compromiso con el aprendizaje permanente, Construir la confianza, Creatividad, Gestión del rendimiento"/>
    <x v="25"/>
  </r>
  <r>
    <s v="ALMACENISTA"/>
    <s v="&quot;Cargaydescargademercancía.RealizarinventariosControldealmacén.&quot;"/>
    <x v="21"/>
    <s v="Monterrey"/>
    <x v="4"/>
    <n v="1"/>
    <s v="Contrato por tiempo indeterminado"/>
    <n v="6800"/>
    <s v="Comisiones, Vales de despensa, PRESTACIONES DE LEY"/>
    <x v="3"/>
    <x v="4"/>
    <x v="1"/>
    <s v="Ninguno"/>
    <s v="Compromiso con el aprendizaje permanente, Gestión del rendimiento, Sensibilización tecnológica"/>
    <x v="63"/>
  </r>
  <r>
    <s v="CHÓFER REPARTIDOR"/>
    <s v="CARGAYDESCARGADEMERCANCÍAYENTREGAADOMICILIO"/>
    <x v="15"/>
    <s v="Zitácuaro"/>
    <x v="0"/>
    <n v="2"/>
    <s v="Contrato por tiempo indeterminado"/>
    <n v="6310"/>
    <s v="PRESTACIONES DE LEY"/>
    <x v="4"/>
    <x v="4"/>
    <x v="1"/>
    <s v="Ninguno"/>
    <s v="Compromiso con el aprendizaje permanente"/>
    <x v="63"/>
  </r>
  <r>
    <s v="AUXILIA DE MANTENIMIENTO"/>
    <s v="Mantenimientoainstalacioneseléctricas,neumáticas,hidráulicasydeedificiosylocales."/>
    <x v="2"/>
    <s v="Iztacalco"/>
    <x v="6"/>
    <n v="3"/>
    <s v="Contrato por tiempo indeterminado"/>
    <n v="10000"/>
    <s v="Prestaciones de ley"/>
    <x v="1"/>
    <x v="0"/>
    <x v="1"/>
    <s v="Ninguno"/>
    <s v="Compromiso con el aprendizaje permanente, Construir la confianza, Planeación y organización, Responsabilidad"/>
    <x v="1"/>
  </r>
  <r>
    <s v="DISEÑADOR GRÁFICO"/>
    <s v="IMPRESIÓNDEDISEÑOSPARASUBLIMADO,MANEJODEDISEÑOGRÁFICO,PREPARACIÓNDEPOSITIVOSPARASERIGRAFIA,PROPUESTADELOGOSACLIENTESNUEVOS."/>
    <x v="15"/>
    <s v="Morelia"/>
    <x v="4"/>
    <n v="1"/>
    <s v="Contrato por tiempo indeterminado"/>
    <n v="6310"/>
    <s v="PRESTACIONES DE LEY"/>
    <x v="0"/>
    <x v="0"/>
    <x v="1"/>
    <s v="Ninguno"/>
    <s v="Compromiso con el aprendizaje permanente, Construir la confianza, (logro de objetivos)"/>
    <x v="137"/>
  </r>
  <r>
    <s v="CONTADOR"/>
    <s v="1.Operacionesfinancieras,2.RegistrosContables,3.Tramitestributarios,4.Elaboracióndereportes,5.Elaboracióndenóminaypresupuesto,6.Dictamendeauditorías"/>
    <x v="6"/>
    <s v="Fresnillo"/>
    <x v="1"/>
    <n v="1"/>
    <s v="Contrato por tiempo indeterminado"/>
    <n v="18000"/>
    <s v="PRESTACIONES DE LEY"/>
    <x v="2"/>
    <x v="4"/>
    <x v="1"/>
    <s v="Ninguno"/>
    <s v="Compromiso con el aprendizaje permanente, Comunicación, Liderazgo, Orientación al cliente, Trabajo en equipo, Visión"/>
    <x v="63"/>
  </r>
  <r>
    <s v="HERRERO"/>
    <s v="REALIZARHERRERIA,SOLDADURAYCANCELERIA"/>
    <x v="12"/>
    <s v="Zapopan"/>
    <x v="13"/>
    <n v="6"/>
    <s v="Contrato por tiempo indeterminado"/>
    <n v="12000"/>
    <s v="PRESTACIONES DE LEY"/>
    <x v="8"/>
    <x v="2"/>
    <x v="1"/>
    <s v="Ninguno"/>
    <s v="Compromiso con el aprendizaje permanente, Planeación y organización, Responsabilidad"/>
    <x v="63"/>
  </r>
  <r>
    <s v="SUPERVISOR DE RECURSOS HUMANOS"/>
    <s v="RECURSOSHUMANOS"/>
    <x v="14"/>
    <s v="Mexicali"/>
    <x v="2"/>
    <n v="1"/>
    <s v="Contrato por tiempo indeterminado"/>
    <n v="13000"/>
    <s v="prestaciones de ley, FONDO DE AHORRO, VALES DE DESPENSA"/>
    <x v="6"/>
    <x v="4"/>
    <x v="1"/>
    <s v="Ninguno"/>
    <s v="Compromiso con el aprendizaje permanente, Construir la confianza, Gestión del rendimiento"/>
    <x v="39"/>
  </r>
  <r>
    <s v="AUXILIAR DE HORNEO"/>
    <s v="AcomododeAnaqueles,LimpiezadelÁreadeTrabajo"/>
    <x v="5"/>
    <s v="Ticul"/>
    <x v="8"/>
    <n v="1"/>
    <s v="Contrato por tiempo indeterminado"/>
    <n v="7200"/>
    <s v="Prestaciones de Ley, Servicio de comedor, Fondo de Ahorro"/>
    <x v="3"/>
    <x v="4"/>
    <x v="1"/>
    <s v="Ninguno"/>
    <s v="Compromiso con el aprendizaje permanente, Comunicación, Liderazgo, Orientación al cliente, Planeación y organización"/>
    <x v="25"/>
  </r>
  <r>
    <s v="AUXILIAR ADMINISTRATIVO"/>
    <s v="archivo,captura"/>
    <x v="24"/>
    <s v="Celaya"/>
    <x v="8"/>
    <n v="3"/>
    <s v="Contrato por tiempo indeterminado"/>
    <n v="7200"/>
    <s v="PRESTACIONES DE LEY "/>
    <x v="0"/>
    <x v="4"/>
    <x v="1"/>
    <s v="Ninguno"/>
    <s v="Compromiso con el aprendizaje permanente, Construir la confianza, Sensibilización tecnológica"/>
    <x v="40"/>
  </r>
  <r>
    <s v="AYUDANTES GENERALES "/>
    <s v="VARIOS"/>
    <x v="3"/>
    <s v="Torreón"/>
    <x v="6"/>
    <n v="10"/>
    <s v="Contrato por tiempo indeterminado"/>
    <n v="6600"/>
    <s v="IMSS"/>
    <x v="3"/>
    <x v="3"/>
    <x v="1"/>
    <s v="Ninguno"/>
    <s v="Compromiso con el aprendizaje permanente, Comunicación, Liderazgo, Orientación al cliente, Trabajo en equipo"/>
    <x v="63"/>
  </r>
  <r>
    <s v="PAILERO"/>
    <s v="Armadodeestructurasdemetaleninteriorderefineria."/>
    <x v="28"/>
    <s v="Paraíso"/>
    <x v="13"/>
    <n v="5"/>
    <s v="Contrato por tiempo indeterminado"/>
    <n v="19200"/>
    <s v="Prestaciones de ley, Apoyo para hospedaje, Comedor subsidiado"/>
    <x v="4"/>
    <x v="0"/>
    <x v="1"/>
    <s v="Ninguno"/>
    <s v="Compromiso con el aprendizaje permanente, Construir la confianza, Planeación y organización"/>
    <x v="63"/>
  </r>
  <r>
    <s v="COSMETOLOGA"/>
    <s v="APLICACIÓNDEFACIALES"/>
    <x v="12"/>
    <s v="Guadalajara"/>
    <x v="2"/>
    <n v="4"/>
    <s v="Contrato por tiempo indeterminado"/>
    <n v="8000"/>
    <s v="PRESTACIONES DE LEY"/>
    <x v="0"/>
    <x v="4"/>
    <x v="0"/>
    <m/>
    <s v="Construir la confianza, Responsabilidad, Sensibilización tecnológica"/>
    <x v="39"/>
  </r>
  <r>
    <s v="REPARTIDOR "/>
    <s v="ATENCIÓNDELOSDIFERENTESCLIENTES,LABORESDEENTREGA-VENTA,DEPRODUCTO,MANEJODECOLMENAS"/>
    <x v="9"/>
    <s v="San Luis Potosí"/>
    <x v="16"/>
    <n v="1"/>
    <s v="Contrato por tiempo indeterminado"/>
    <n v="6310"/>
    <s v="PRESTACIONES DE LEY "/>
    <x v="0"/>
    <x v="4"/>
    <x v="1"/>
    <s v="Ninguno"/>
    <s v="Gestión del rendimiento, Planeación y organización"/>
    <x v="63"/>
  </r>
  <r>
    <s v="CAJERO VENDEDOR"/>
    <s v="COBRODEMERCANCIA,SURTIDODEMERCANCIA"/>
    <x v="22"/>
    <s v="Mazatlán"/>
    <x v="8"/>
    <n v="1"/>
    <s v="Contrato por tiempo indeterminado"/>
    <n v="7200"/>
    <s v="PRESTACIONES DE LEY"/>
    <x v="8"/>
    <x v="3"/>
    <x v="0"/>
    <m/>
    <s v="Compromiso con el aprendizaje permanente"/>
    <x v="39"/>
  </r>
  <r>
    <s v="AUXILIAR DE TALLER MECÁNICO"/>
    <s v="FabricaciónymantenimientodemoldesymáquinasparalaproduccióndepiezasdeEPS"/>
    <x v="2"/>
    <s v="Iztacalco"/>
    <x v="6"/>
    <n v="2"/>
    <s v="Contrato por tiempo indeterminado"/>
    <n v="10000"/>
    <s v="Prestaciones de ley"/>
    <x v="1"/>
    <x v="0"/>
    <x v="1"/>
    <s v="Ninguno"/>
    <s v="Compromiso con el aprendizaje permanente"/>
    <x v="1"/>
  </r>
  <r>
    <s v="CAJEROS "/>
    <s v="VARIOS"/>
    <x v="3"/>
    <s v="Torreón"/>
    <x v="6"/>
    <n v="10"/>
    <s v="Contrato por tiempo indeterminado"/>
    <n v="7200"/>
    <s v="IMSS"/>
    <x v="3"/>
    <x v="3"/>
    <x v="1"/>
    <s v="Ninguno"/>
    <s v="Compromiso con el aprendizaje permanente, Comunicación, Liderazgo, Orientación al cliente, Trabajo en equipo"/>
    <x v="63"/>
  </r>
  <r>
    <s v="AUXILIAR DE OPERACIONES "/>
    <s v="EMBARQUEYDESEMBARQUEFÍSICOYELECTRÓNICO,SORTEODELAMENSAJERÍAYPAQUETERÍAENALMACÉN.CONOCIMIENTODEALMACÉN,CARGADEMERCANCÍAOMATERIALES"/>
    <x v="29"/>
    <s v="Veracruz"/>
    <x v="12"/>
    <n v="3"/>
    <s v="Contrato por periodo de prueba"/>
    <n v="8000"/>
    <s v="Prestaciones de ley"/>
    <x v="3"/>
    <x v="3"/>
    <x v="1"/>
    <s v="Ninguno"/>
    <s v="Comunicación, Orientación al cliente, Responsabilidad"/>
    <x v="55"/>
  </r>
  <r>
    <s v="SUPERVISOR PARA MANTENIMIENTO EQUIPO FIJO PLANTA Y MINA PARA DURANGO"/>
    <s v="GESTIONYADMINISTRACONGENERALDEEQUIPOS,VEHICULOSYHERRAMIENTAS,MANEJODEPERSONAL,SOLDADURAENGENERAL"/>
    <x v="6"/>
    <s v="Fresnillo"/>
    <x v="1"/>
    <n v="2"/>
    <s v="Contrato por tiempo indeterminado"/>
    <n v="16800"/>
    <s v="PRESTACIONES DE LEY"/>
    <x v="7"/>
    <x v="0"/>
    <x v="1"/>
    <s v="Ninguno"/>
    <s v="Compromiso con el aprendizaje permanente, Gestión del rendimiento, Planeación y organización, Responsabilidad, Visión"/>
    <x v="25"/>
  </r>
  <r>
    <s v="SEGURISTA"/>
    <s v="ANALISISDERIESGO,PROTECCIONPARAEQUIPOSDECORTEAST,PERMISOSDETRABAJOSENALTURAS,REPORTESSEMANALES"/>
    <x v="12"/>
    <s v="Zapopan"/>
    <x v="13"/>
    <n v="1"/>
    <s v="Contrato por tiempo indeterminado"/>
    <n v="10000"/>
    <s v="PRESTACIONES DE LEY"/>
    <x v="2"/>
    <x v="2"/>
    <x v="1"/>
    <s v="Ninguno"/>
    <s v="Capacitación de los demás, Compromiso con el aprendizaje permanente, Liderazgo, Responsabilidad, Trabajo en equipo"/>
    <x v="63"/>
  </r>
  <r>
    <s v="ALMACENISTA"/>
    <s v="CONTROLDEMERCANCÍASEXISTENTES,CARGAYDESCARGAEINVENTARIOS"/>
    <x v="15"/>
    <s v="Zitácuaro"/>
    <x v="0"/>
    <n v="1"/>
    <s v="Contrato por tiempo indeterminado"/>
    <n v="6310"/>
    <s v="PRESTACIONES DE LEY"/>
    <x v="4"/>
    <x v="4"/>
    <x v="1"/>
    <s v="Ninguno"/>
    <s v="Compromiso con el aprendizaje permanente"/>
    <x v="63"/>
  </r>
  <r>
    <s v="SUPERVISOR DE CENTRO"/>
    <s v="ASIGNACIÓNDEROLESPARAINICIARSERVICIO.REVISARINVENTARIOSDELÍNEADEPRODUCCIÓN.ELABORARFORMATOSDEINCIDENCIAS.REALIZARINSPECCIÓNVISUALDELLUGARPARAVERIFICARQUESEENCUENTREENCONDICIONES.REVISAREQUIPOSPARAASEGURARQUEESTÉNENBUENESTADO,REVISARPEDIDOSDEMATERIAPRIMA.SUPERVISARALPERSONAL.CAPACITARALPERSONALPERIÓDICAMENTE."/>
    <x v="31"/>
    <s v="Hermosillo"/>
    <x v="14"/>
    <n v="2"/>
    <s v="Contrato por tiempo indeterminado"/>
    <n v="10035"/>
    <s v="DE LEY"/>
    <x v="0"/>
    <x v="4"/>
    <x v="2"/>
    <s v="Básico"/>
    <s v="Compromiso con el aprendizaje permanente, Planeación y organización, Responsabilidad"/>
    <x v="63"/>
  </r>
  <r>
    <s v="MECÁNICO DE TALLER/ DIESEL. "/>
    <s v="Desmontarymontarcomponentes.,Mantenimientocorrectivoypreventivodeunidadesdiesel.,Mantenimientodetransmisiones."/>
    <x v="6"/>
    <s v="Zacatecas"/>
    <x v="16"/>
    <n v="1"/>
    <s v="Contrato por tiempo indeterminado"/>
    <n v="7200"/>
    <s v="Prestaciones de ley. , Aguinaldo de 30 días. , Vacaciones y prima superiores a las de ley. , Capacitación pagada., Fondo y caja de ahorro. , Vales de despensa. , Uniformes. "/>
    <x v="2"/>
    <x v="2"/>
    <x v="0"/>
    <m/>
    <s v="Compromiso con el aprendizaje permanente, Gestión del rendimiento, Sensibilización tecnológica, Visión"/>
    <x v="25"/>
  </r>
  <r>
    <s v="CAJERO "/>
    <s v="COCHERO"/>
    <x v="15"/>
    <s v="Uruapan"/>
    <x v="14"/>
    <n v="1"/>
    <s v="Contrato por tiempo indeterminado"/>
    <n v="7000"/>
    <s v="PRESTACIONES DE LEY "/>
    <x v="3"/>
    <x v="3"/>
    <x v="1"/>
    <s v="Ninguno"/>
    <s v="Compromiso con el aprendizaje permanente, Construir la confianza, Gestión del rendimiento, Planeación y organización, Responsabilidad, Sensibilización tecnológica"/>
    <x v="33"/>
  </r>
  <r>
    <s v="VENDERORA"/>
    <s v="APOYOENVENTASEINVENTARIO,ATENDERALOSCLIENTESCONUNAACTITUDAMABLEYPOSITIVA."/>
    <x v="11"/>
    <s v="Tepic"/>
    <x v="8"/>
    <n v="1"/>
    <s v="Contrato por tiempo indeterminado"/>
    <n v="6310"/>
    <s v="PRESTACIONES DE LEY"/>
    <x v="1"/>
    <x v="4"/>
    <x v="1"/>
    <s v="Ninguno"/>
    <s v="Sensibilización tecnológica, Visión"/>
    <x v="63"/>
  </r>
  <r>
    <s v="AYUDANTE GENERAL "/>
    <s v="ATENCIÓNALCLIENTE,ELABORACIÓNDEPRODUCTOAPICOLA,LABORESDEAPICULTURA,MANEJODECOLMENAS"/>
    <x v="9"/>
    <s v="San Luis Potosí"/>
    <x v="16"/>
    <n v="1"/>
    <s v="Contrato por tiempo indeterminado"/>
    <n v="6310"/>
    <s v="PRESTACIONES DE LEY "/>
    <x v="3"/>
    <x v="3"/>
    <x v="1"/>
    <s v="Ninguno"/>
    <s v="Gestión del rendimiento"/>
    <x v="63"/>
  </r>
  <r>
    <s v="CHOFER DE VAN"/>
    <s v="Chofer"/>
    <x v="7"/>
    <s v="Solidaridad"/>
    <x v="14"/>
    <n v="1"/>
    <s v="Contrato por tiempo indeterminado"/>
    <n v="7040"/>
    <s v="Vale de despensa , Fondo de Ahorro, Alimentos, Uniformes., Prestaciones de ley"/>
    <x v="3"/>
    <x v="4"/>
    <x v="1"/>
    <s v="Ninguno"/>
    <s v="Compromiso con el aprendizaje permanente, Comunicación, Gestión del rendimiento, Toma de decisiones/valoraciones, Trabajo en equipo, Visión"/>
    <x v="27"/>
  </r>
  <r>
    <s v="AYUDANTE GENERAL"/>
    <s v="CARGAYDESCARGADEMERCANCÍA"/>
    <x v="15"/>
    <s v="Morelia"/>
    <x v="16"/>
    <n v="2"/>
    <s v="Contrato por tiempo indeterminado"/>
    <n v="7940"/>
    <s v="PRESTACIONES DE LEY"/>
    <x v="4"/>
    <x v="3"/>
    <x v="1"/>
    <s v="Ninguno"/>
    <s v="Compromiso con el aprendizaje permanente, Construir la confianza, Gestión del rendimiento"/>
    <x v="63"/>
  </r>
  <r>
    <s v="CAJERA"/>
    <s v="ATENCIÓNACLIENTES,COBROENCAJAYMANEJODEEFECTIVO"/>
    <x v="15"/>
    <s v="Zitácuaro"/>
    <x v="0"/>
    <n v="1"/>
    <s v="Contrato por tiempo indeterminado"/>
    <n v="6310"/>
    <s v="PRESTACIONES DE LEY"/>
    <x v="0"/>
    <x v="4"/>
    <x v="1"/>
    <s v="Ninguno"/>
    <s v="Compromiso con el aprendizaje permanente"/>
    <x v="63"/>
  </r>
  <r>
    <s v="OPERADOR DE PRODUCCION "/>
    <s v="NINGUNA"/>
    <x v="3"/>
    <s v="Torreón"/>
    <x v="5"/>
    <n v="100"/>
    <s v="Contrato por tiempo indeterminado"/>
    <n v="8400"/>
    <s v="IMSS"/>
    <x v="3"/>
    <x v="3"/>
    <x v="1"/>
    <s v="Ninguno"/>
    <s v="Compromiso con el aprendizaje permanente, Comunicación, Liderazgo, Orientación al cliente, Trabajo en equipo"/>
    <x v="63"/>
  </r>
  <r>
    <s v="SUPERVISOR DE PRODUCCIÓN"/>
    <s v="realizarelplandetrabajoparalaproducciónyrealizacióndeEmpaque,supervisióndepedidos."/>
    <x v="5"/>
    <s v="Ticul"/>
    <x v="16"/>
    <n v="2"/>
    <s v="Contrato por tiempo indeterminado"/>
    <n v="7200"/>
    <s v="Prestaciones de Ley"/>
    <x v="0"/>
    <x v="4"/>
    <x v="1"/>
    <s v="Ninguno"/>
    <s v="Compromiso con el aprendizaje permanente, Comunicación, Construir la confianza, Gestión del rendimiento, (logro de objetivos), Responsabilidad, Trabajo en equipo"/>
    <x v="63"/>
  </r>
  <r>
    <s v="SUPERVISOR DE PRODUCCIÓN"/>
    <s v="BUENASPRACTICASDEDOCUMENTACION,BUENASPRACTICASDEFABRICACIÓN"/>
    <x v="8"/>
    <s v="Lerma"/>
    <x v="4"/>
    <n v="1"/>
    <s v="Contrato por tiempo determinado"/>
    <n v="21599"/>
    <s v="PRESTACIONES DE LEY"/>
    <x v="2"/>
    <x v="4"/>
    <x v="1"/>
    <s v="Ninguno"/>
    <s v="Compromiso con el aprendizaje permanente, Creatividad"/>
    <x v="25"/>
  </r>
  <r>
    <s v="ASESOR DE CRÉDITO"/>
    <s v="GESTIONARREUNIONESDERECUPERACIÓNDEPAGOSEMANAL,IDENTIFICARPROSPECTOSDECLIENTESVIABLES,INFORMARDEBIDAMENTEALOSCLIENTESSOBREELESQUEMADELPRODUCTO,INTEGRARELEXPEDIENTEDECLIENTESYENTREGARALJEFEDIRECTO,PROMOCIÓNDEPRODUCTOSENZONA,REPORTARINFORMACIÓNDELAGESTIÓNDELDÍAANTERIOR,TALESCOMO:JRS,COBRANZADEGRUPOSENATRASO,PROSPECCIÓN,PROMOCIÓNDIRECTAOMASIVA,ALCOORDINADOR"/>
    <x v="15"/>
    <s v="Morelia"/>
    <x v="18"/>
    <n v="1"/>
    <s v="Contrato por tiempo indeterminado"/>
    <n v="6310"/>
    <m/>
    <x v="3"/>
    <x v="4"/>
    <x v="1"/>
    <s v="Ninguno"/>
    <s v="Compromiso con el aprendizaje permanente, Comunicación, Construir la confianza, Gestión del rendimiento, Liderazgo, Planeación y organización, Responsabilidad, Sensibilización tecnológica, Visión"/>
    <x v="63"/>
  </r>
  <r>
    <s v="AYUDANTE OPERATIVO"/>
    <s v="TRABAJOSRELACIONADOSCONALBAÑILERIAYPLOMERIA"/>
    <x v="9"/>
    <s v="Matehuala"/>
    <x v="9"/>
    <n v="3"/>
    <s v="Contrato por tiempo indeterminado"/>
    <n v="6310"/>
    <s v="PRESTACIONES DE LEY"/>
    <x v="4"/>
    <x v="4"/>
    <x v="1"/>
    <s v="Ninguno"/>
    <s v="Compromiso con el aprendizaje permanente, Sensibilización tecnológica"/>
    <x v="11"/>
  </r>
  <r>
    <s v="OPERADOR DE PRODUCCION"/>
    <s v="ELABORACIONDEPARTESAUTOMOTRICES"/>
    <x v="12"/>
    <s v="Lagos de Moreno"/>
    <x v="4"/>
    <n v="10"/>
    <s v="Contrato por tiempo indeterminado"/>
    <n v="6310"/>
    <s v="DIVERSOS BONOS, VALES DE DESPENSA, FONDO DE AHORRO, TRANSPORTE, PRESTACIONES DE LEY, COMEDOR"/>
    <x v="3"/>
    <x v="3"/>
    <x v="1"/>
    <s v="Ninguno"/>
    <s v="Construir la confianza, Gestión del rendimiento, Responsabilidad"/>
    <x v="63"/>
  </r>
  <r>
    <s v="INGENIERÍA Y DESARROLLO"/>
    <s v="Aplicacióndelanormatividadenmateriaambientalydelasecretariadeltrabajo,Desarrolloeimplementacióndelsistemadegestióndelacalidad"/>
    <x v="2"/>
    <s v="Iztacalco"/>
    <x v="6"/>
    <n v="1"/>
    <s v="Contrato por tiempo indeterminado"/>
    <n v="12000"/>
    <s v="Prestaciones de ley"/>
    <x v="2"/>
    <x v="0"/>
    <x v="2"/>
    <s v="Intermedio"/>
    <s v="Trabajo en equipo"/>
    <x v="1"/>
  </r>
  <r>
    <s v="AUXILIAR LIMPIEZA_x0009_"/>
    <s v="Lavado,sellado,ydesmanchadodecristales,apoyoalequipotécnico"/>
    <x v="2"/>
    <s v="Miguel Hidalgo"/>
    <x v="0"/>
    <n v="11"/>
    <s v="Contrato por tiempo indeterminado"/>
    <n v="6310"/>
    <s v="Premio de puntualidad y Asistencias semanales, Vales despensa mensuales, PRESTACIONES DE LEY"/>
    <x v="4"/>
    <x v="3"/>
    <x v="1"/>
    <s v="Ninguno"/>
    <s v="Compromiso con el aprendizaje permanente, Construir la confianza, Gestión del rendimiento, Visión"/>
    <x v="18"/>
  </r>
  <r>
    <s v="EMPLEADO DE MOSTRADOR"/>
    <s v="ATENCIÓNACLIENTES,ACOMODODEMERCANCÍASYVENTAS"/>
    <x v="15"/>
    <s v="Zitácuaro"/>
    <x v="0"/>
    <n v="1"/>
    <s v="Contrato por tiempo indeterminado"/>
    <n v="6310"/>
    <s v="PRESTACIONES DE LEY"/>
    <x v="0"/>
    <x v="4"/>
    <x v="1"/>
    <s v="Ninguno"/>
    <s v="Compromiso con el aprendizaje permanente"/>
    <x v="63"/>
  </r>
  <r>
    <s v="OPERADOR"/>
    <s v="ENTREGAS,RECOLECCIONESDEMERCANCÍA"/>
    <x v="29"/>
    <s v="Veracruz"/>
    <x v="12"/>
    <n v="2"/>
    <s v="Contrato por periodo de prueba"/>
    <n v="10403"/>
    <s v="PRESTACIONES DE LEY"/>
    <x v="3"/>
    <x v="4"/>
    <x v="1"/>
    <s v="Ninguno"/>
    <s v="Compromiso con el aprendizaje permanente, Comunicación, Gestión del rendimiento, Responsabilidad, Trabajo en equipo"/>
    <x v="55"/>
  </r>
  <r>
    <s v="OPERARIO DE LIMPIEZA"/>
    <s v="ASEODESANITARIOS,BARRER,TRAPEAR,LAVARVIDRIOS,SACARBASÚRA,LIMPIARMUEBLESYEQUIPODEOFICINA,LIMPIEZADEÁREASCOMUNES"/>
    <x v="2"/>
    <s v="Iztacalco"/>
    <x v="5"/>
    <n v="10"/>
    <s v="Contrato por tiempo indeterminado"/>
    <n v="6310"/>
    <s v="PRESTACIONES DE LEY"/>
    <x v="4"/>
    <x v="3"/>
    <x v="1"/>
    <s v="Ninguno"/>
    <s v="Compromiso con el aprendizaje permanente, Comunicación, Construir la confianza, Creatividad, Gestión del rendimiento, (logro de objetivos), Planeación y organización, Responsabilidad"/>
    <x v="1"/>
  </r>
  <r>
    <s v="AYUDANTE GENERAL"/>
    <s v="Manejodemáquinasdevapor(ModearcajasEPS)"/>
    <x v="2"/>
    <s v="Iztacalco"/>
    <x v="6"/>
    <n v="4"/>
    <s v="Contrato por tiempo indeterminado"/>
    <n v="7000"/>
    <m/>
    <x v="3"/>
    <x v="3"/>
    <x v="1"/>
    <s v="Ninguno"/>
    <s v="Compromiso con el aprendizaje permanente, Construir la confianza, Creatividad, Gestión del rendimiento, Planeación y organización, Responsabilidad"/>
    <x v="33"/>
  </r>
  <r>
    <s v="CADETE DE LA ACADEMIA DE POLICIA "/>
    <s v="VARIOS"/>
    <x v="3"/>
    <s v="Torreón"/>
    <x v="2"/>
    <n v="120"/>
    <s v="Contrato por salario por unidad de tiempo"/>
    <n v="6320"/>
    <s v="IMSS"/>
    <x v="3"/>
    <x v="3"/>
    <x v="1"/>
    <s v="Ninguno"/>
    <s v="Compromiso con el aprendizaje permanente, Comunicación, Liderazgo, Orientación al cliente, Trabajo en equipo"/>
    <x v="63"/>
  </r>
  <r>
    <s v="OPERADORA DE MAQUINA ESTRUSORA"/>
    <s v="OPERARMAQUINAEXTRUSORADEPELICULASOPLADA,PESARBOBINAS,ALIMENTARLASMAQUINAS,REVISARCARACTERISTICASDELASBOLSASDEPLASTICO."/>
    <x v="15"/>
    <s v="Morelia"/>
    <x v="4"/>
    <n v="4"/>
    <s v="Contrato por tiempo indeterminado"/>
    <n v="7000"/>
    <s v="PRESTACIONES DE LEY, BONO DE PUNTUALIDAD"/>
    <x v="3"/>
    <x v="4"/>
    <x v="1"/>
    <s v="Ninguno"/>
    <s v="Compromiso con el aprendizaje permanente, Visión"/>
    <x v="40"/>
  </r>
  <r>
    <s v="ASISTENTE DE VENTAS"/>
    <s v="ATENCIÓNACLIENTESYVENTADEEQUIPODECOMPUTO"/>
    <x v="15"/>
    <s v="Zitácuaro"/>
    <x v="8"/>
    <n v="1"/>
    <s v="Contrato por tiempo indeterminado"/>
    <n v="6400"/>
    <s v="PRESTACIONES DE LEY"/>
    <x v="0"/>
    <x v="4"/>
    <x v="1"/>
    <s v="Ninguno"/>
    <s v="Compromiso con el aprendizaje permanente"/>
    <x v="63"/>
  </r>
  <r>
    <s v="DEPENDIENTE"/>
    <s v="RESPONSABILIDADELDINEROQUESELEOTORGA.RESPONSABLEDELBUENCONTROLDELMANEJODELPUNTODEVENTATPV,AVISARALSUPERVISORY/OGERENTECUANDOSEREQUIERE.ENTREGARALFINALDESUTURNOALSUPERVISORELIMPORTEDESUCORTEDECAJA.IMPULSARLASVENTAS."/>
    <x v="31"/>
    <s v="Hermosillo"/>
    <x v="14"/>
    <n v="5"/>
    <s v="Contrato por tiempo indeterminado"/>
    <n v="6600"/>
    <s v="DE LEY"/>
    <x v="0"/>
    <x v="4"/>
    <x v="2"/>
    <s v="Básico"/>
    <s v="Compromiso con el aprendizaje permanente, Responsabilidad, Sensibilización tecnológica"/>
    <x v="63"/>
  </r>
  <r>
    <s v="AYUDANTE GENERAL"/>
    <s v="EmpacarylimpiarcajasdeEPS"/>
    <x v="2"/>
    <s v="Iztacalco"/>
    <x v="6"/>
    <n v="2"/>
    <s v="Contrato por tiempo indeterminado"/>
    <n v="7000"/>
    <s v="Prestaciones de ley"/>
    <x v="3"/>
    <x v="3"/>
    <x v="1"/>
    <s v="Ninguno"/>
    <s v="Compromiso con el aprendizaje permanente, Creatividad, Gestión del rendimiento, Planeación y organización"/>
    <x v="33"/>
  </r>
  <r>
    <s v="CHOFER VENDEDOR"/>
    <s v="1.Manejodevehículosdemotor,2.Ventadirecta,3.Atenciónaclientes,4.Controldemercancía,5.Cumplimientodemetasdeventa"/>
    <x v="5"/>
    <s v="Tekax"/>
    <x v="6"/>
    <n v="10"/>
    <s v="Contrato por tiempo indeterminado"/>
    <n v="6500"/>
    <s v="bono por productividad, prestaciones de ley"/>
    <x v="3"/>
    <x v="4"/>
    <x v="1"/>
    <s v="Ninguno"/>
    <s v="Compromiso con el aprendizaje permanente, Comunicación, Liderazgo, Orientación al cliente, Trabajo en equipo"/>
    <x v="63"/>
  </r>
  <r>
    <s v="AUXILIAR DE ALMACÉN"/>
    <s v="Controldeentradasysalidasdeproducto,Manejodemontacarga,Realizarinventarios"/>
    <x v="19"/>
    <s v="Altamira"/>
    <x v="8"/>
    <n v="1"/>
    <s v="Contrato por tiempo indeterminado"/>
    <n v="6310"/>
    <s v="Prestaciones de ley"/>
    <x v="3"/>
    <x v="4"/>
    <x v="1"/>
    <s v="Ninguno"/>
    <s v="Compromiso con el aprendizaje permanente, Construir la confianza, Gestión del rendimiento, Planeación y organización"/>
    <x v="63"/>
  </r>
  <r>
    <s v="AUX DE MNATENIMIENTO "/>
    <s v="ALMACEN,VARIAS"/>
    <x v="3"/>
    <s v="Torreón"/>
    <x v="6"/>
    <n v="10"/>
    <s v="Contrato por tiempo indeterminado"/>
    <n v="6500"/>
    <s v="INFONAVIT , AGUINALDO , IMSS, VACACIONES "/>
    <x v="4"/>
    <x v="4"/>
    <x v="1"/>
    <s v="Ninguno"/>
    <s v="Capacitación de los demás, Compromiso con el aprendizaje permanente, Comunicación, Gestión del rendimiento, Visión"/>
    <x v="63"/>
  </r>
  <r>
    <s v="CHOFER REPARTO"/>
    <s v="manejar"/>
    <x v="8"/>
    <s v="Tlalnepantla de Baz"/>
    <x v="16"/>
    <n v="2"/>
    <s v="Contrato por tiempo indeterminado"/>
    <n v="7000"/>
    <s v="p ley"/>
    <x v="3"/>
    <x v="2"/>
    <x v="1"/>
    <s v="Ninguno"/>
    <s v="Compromiso con el aprendizaje permanente, Orientación al cliente, Responsabilidad, Sensibilización tecnológica"/>
    <x v="63"/>
  </r>
  <r>
    <s v="AYUDANTE DE COMEDOR"/>
    <s v="DESINFECCIÓNDEFRUTASYLEGUMBRES,LIMPIEZADELCOMEDOR,PREPARACIÓNDEALIMENTOSENGENERAL"/>
    <x v="2"/>
    <s v="Iztacalco"/>
    <x v="5"/>
    <n v="10"/>
    <s v="Contrato por tiempo indeterminado"/>
    <n v="6310"/>
    <s v="SERVICIO DE COMEDOR, PRESTACIONES DE LEY"/>
    <x v="4"/>
    <x v="4"/>
    <x v="1"/>
    <s v="Ninguno"/>
    <s v="Compromiso con el aprendizaje permanente, Comunicación, Construir la confianza, Creatividad, Gestión del rendimiento, (logro de objetivos), Planeación y organización, Responsabilidad"/>
    <x v="1"/>
  </r>
  <r>
    <s v="CHOFER"/>
    <s v="Entregademercancía"/>
    <x v="2"/>
    <s v="Iztacalco"/>
    <x v="6"/>
    <n v="1"/>
    <s v="Contrato por tiempo indeterminado"/>
    <n v="7500"/>
    <s v="Prestaciones de ley"/>
    <x v="0"/>
    <x v="5"/>
    <x v="1"/>
    <s v="Ninguno"/>
    <s v="Construir la confianza, Gestión del rendimiento, Planeación y organización, Responsabilidad"/>
    <x v="33"/>
  </r>
  <r>
    <s v="DISTRIBUIDOR MASIVO"/>
    <s v="Acomodarlascajasyadistribuidassegúnaláreaquesedirige.,Mantenerenordenelmaterialdetrabajo,reportandocualquieranomalía.,Separadosporrutas,Supervisarqueelmaterialseencuentreenóptimascondiciones."/>
    <x v="9"/>
    <s v="San Luis Potosí"/>
    <x v="12"/>
    <n v="1"/>
    <s v="Contrato por tiempo indeterminado"/>
    <n v="7000"/>
    <s v="VACACIONES DE LEY, PRESTACIONES DE LEY, AGUINALDO, SEGURO DE VIDA, PRIMA VACACIONAL"/>
    <x v="0"/>
    <x v="2"/>
    <x v="1"/>
    <s v="Ninguno"/>
    <s v="Comunicación, Creatividad, Gestión del rendimiento, Planeación y organización, Responsabilidad"/>
    <x v="6"/>
  </r>
  <r>
    <s v="AUXILIAR DE LIMPIEZA"/>
    <s v="Realizarlalimpiezadelaloza,cristaleriayutensiliosdecocina"/>
    <x v="7"/>
    <s v="Solidaridad"/>
    <x v="14"/>
    <n v="1"/>
    <s v="Contrato por tiempo indeterminado"/>
    <n v="6310"/>
    <s v="Prestaciones de ley      , Vales de despensa, Alimentos, uniformes, Vivienda de apoyo sujeto a disponibilidad"/>
    <x v="0"/>
    <x v="3"/>
    <x v="1"/>
    <s v="Ninguno"/>
    <s v="Compromiso con el aprendizaje permanente, Creatividad, Planeación y organización, Visión"/>
    <x v="27"/>
  </r>
  <r>
    <s v="NEGOCIADOR ON PREMISE"/>
    <s v="DESARROLLODEPORTAFOLIODEPRODUCTO,PROSPECCION,NEGOCACIONYSEGUIMIETODELASEVALUCACIONDENUEVOSCLIENTES"/>
    <x v="9"/>
    <s v="San Luis Potosí"/>
    <x v="6"/>
    <n v="3"/>
    <s v="Contrato por tiempo indeterminado"/>
    <n v="8500"/>
    <s v="FONDO DE AHORRO, VALES DE DESPENSA, PRESTACIONES DE LEY"/>
    <x v="0"/>
    <x v="4"/>
    <x v="1"/>
    <s v="Ninguno"/>
    <s v="Compromiso con el aprendizaje permanente"/>
    <x v="63"/>
  </r>
  <r>
    <s v="PERSONAL DE LIMPIEZA INDUSTRIAL"/>
    <s v="BARRER,TRAPEARYMOPEAR,LIMPIEZAGENERALENAREAINDUSTRIAL"/>
    <x v="8"/>
    <s v="Toluca"/>
    <x v="3"/>
    <n v="15"/>
    <s v="Contrato por tiempo indeterminado"/>
    <n v="6315"/>
    <s v="PRESTACIONES DE LEY, ROL TURNOS"/>
    <x v="4"/>
    <x v="3"/>
    <x v="1"/>
    <s v="Ninguno"/>
    <s v="Compromiso con el aprendizaje permanente, Gestión del rendimiento, Planeación y organización, Responsabilidad"/>
    <x v="55"/>
  </r>
  <r>
    <s v="ASISTENTE DE COMPRAS"/>
    <s v="ORDENESDECOMPRA"/>
    <x v="2"/>
    <s v="Cuauhtémoc"/>
    <x v="6"/>
    <n v="1"/>
    <s v="Contrato por tiempo indeterminado"/>
    <n v="8600"/>
    <s v="PRESTACIONES DE LEY"/>
    <x v="9"/>
    <x v="4"/>
    <x v="1"/>
    <s v="Ninguno"/>
    <s v="Compromiso con el aprendizaje permanente, Construir la confianza, Gestión del rendimiento"/>
    <x v="15"/>
  </r>
  <r>
    <s v="AYUDANTE GENERAL "/>
    <s v="VARIAS"/>
    <x v="3"/>
    <s v="Torreón"/>
    <x v="5"/>
    <n v="10"/>
    <s v="Contrato por tiempo indeterminado"/>
    <n v="8480"/>
    <s v="IMSS"/>
    <x v="4"/>
    <x v="3"/>
    <x v="1"/>
    <s v="Ninguno"/>
    <s v="Compromiso con el aprendizaje permanente, Comunicación, Liderazgo, Orientación al cliente, Trabajo en equipo"/>
    <x v="63"/>
  </r>
  <r>
    <s v="AUXILIAR DE EMBARQUES"/>
    <s v="almacén"/>
    <x v="8"/>
    <s v="Tlalnepantla de Baz"/>
    <x v="16"/>
    <n v="2"/>
    <s v="Contrato por tiempo indeterminado"/>
    <n v="7000"/>
    <s v="p ley"/>
    <x v="3"/>
    <x v="2"/>
    <x v="1"/>
    <s v="Ninguno"/>
    <s v="Compromiso con el aprendizaje permanente, Orientación al cliente, Responsabilidad, Sensibilización tecnológica"/>
    <x v="25"/>
  </r>
  <r>
    <s v="CHOFER "/>
    <s v="TRASLADARENVEHICULODEEMPRESAAEMPLEADOSDENTROYFUERADECIUDAD"/>
    <x v="22"/>
    <s v="Culiacán"/>
    <x v="6"/>
    <n v="1"/>
    <s v="Contrato por tiempo indeterminado"/>
    <n v="15000"/>
    <s v="PRESTACIONES DE LEY"/>
    <x v="2"/>
    <x v="1"/>
    <x v="0"/>
    <m/>
    <s v="Compromiso con el aprendizaje permanente, Gestión del rendimiento"/>
    <x v="39"/>
  </r>
  <r>
    <s v="PREVENTISTA EN MOTOCIELTA"/>
    <s v="ALTADENUEVOSCLIENTES,ACOMODODEPRODUCTO,_x0009_REALIZARVENTAALDETALLECONRUTADECLIENTESASIGNADA"/>
    <x v="9"/>
    <s v="San Luis Potosí"/>
    <x v="6"/>
    <n v="4"/>
    <s v="Contrato por tiempo indeterminado"/>
    <n v="14000"/>
    <s v="FONDO DE AHORRO, PRESTACIONES DE LEY, VALES DE DESPENSA"/>
    <x v="0"/>
    <x v="2"/>
    <x v="1"/>
    <s v="Ninguno"/>
    <s v="Compromiso con el aprendizaje permanente"/>
    <x v="63"/>
  </r>
  <r>
    <s v="JEFE DE PRODUCCION"/>
    <s v="TOMADEDECISIONES,REALIZARCAPACITACIONDEPERSONALACARGO,EJECUTARPEDIDOS,COORDINARYHACERPLANDEPRODUCCIONDELAEMPRESA,EFICIENTARPRODUCCIONYSOLUCIONDEPROBLEMAS"/>
    <x v="15"/>
    <s v="Morelia"/>
    <x v="4"/>
    <n v="1"/>
    <s v="Contrato por tiempo indeterminado"/>
    <n v="15000"/>
    <s v="PRESTACIONES DE LEY, BONO DE PUNTUALIDAD Y PRODUCCION"/>
    <x v="2"/>
    <x v="2"/>
    <x v="1"/>
    <s v="Ninguno"/>
    <s v="Compromiso con el aprendizaje permanente, Comunicación, Liderazgo, Responsabilidad"/>
    <x v="40"/>
  </r>
  <r>
    <s v="AYUDANTE DE REPARTIDOR DE BEBIDAS"/>
    <s v="APOYOENELÁREA,REPARTODEPRODUCTO,_x0009_REALIZARELAPOYOALACORRECTAENTREGADELPRODUCTOPREVENIDO"/>
    <x v="9"/>
    <s v="San Luis Potosí"/>
    <x v="6"/>
    <n v="5"/>
    <s v="Contrato por tiempo indeterminado"/>
    <n v="7000"/>
    <s v="PRESTACIONES DE LEY, FONDO DE AHORRO, VALES DE DESPENSA"/>
    <x v="3"/>
    <x v="4"/>
    <x v="1"/>
    <s v="Ninguno"/>
    <s v="Compromiso con el aprendizaje permanente"/>
    <x v="63"/>
  </r>
  <r>
    <s v="CONDUCTORES"/>
    <s v="Atenciónalcliente,Cobrodeboletos"/>
    <x v="5"/>
    <s v="Ticul"/>
    <x v="12"/>
    <n v="10"/>
    <s v="Contrato por tiempo indeterminado"/>
    <n v="13000"/>
    <s v="Uniformes, Hospedaje y Apoyo en útiles escolare, Prestaciones de Ley y superiores a la ley"/>
    <x v="3"/>
    <x v="4"/>
    <x v="1"/>
    <s v="Ninguno"/>
    <s v="Compromiso con el aprendizaje permanente, Construir la confianza, Gestión del rendimiento, Orientación al cliente, Planeación y organización, Sensibilización tecnológica, Toma de decisiones/valoraciones"/>
    <x v="63"/>
  </r>
  <r>
    <s v="AYUANTE DE REPARTO"/>
    <s v="CARGAYDESCARGADEPRODUCTO,REPARTOYENTREGADEMERCANCÍA"/>
    <x v="15"/>
    <s v="Morelia"/>
    <x v="16"/>
    <n v="2"/>
    <s v="Contrato por tiempo indeterminado"/>
    <n v="7940"/>
    <s v="PRESTACIONES DE LEY "/>
    <x v="3"/>
    <x v="4"/>
    <x v="1"/>
    <s v="Ninguno"/>
    <s v="Compromiso con el aprendizaje permanente, Comunicación, Liderazgo, Orientación al cliente, Trabajo en equipo"/>
    <x v="28"/>
  </r>
  <r>
    <s v="REPARTIDOR EN MOTO"/>
    <m/>
    <x v="15"/>
    <s v="Morelia"/>
    <x v="8"/>
    <n v="12"/>
    <s v="Contrato por tiempo indeterminado"/>
    <n v="6350"/>
    <s v="COMISIONES, POSIBILIDAD DE PROMOCIÓN, POSIBILIDAD DE PLANTA, CAPACITACIÓN, PRESTACIONES DE LEY"/>
    <x v="3"/>
    <x v="4"/>
    <x v="1"/>
    <s v="Ninguno"/>
    <s v="Compromiso con el aprendizaje permanente, Gestión del rendimiento, Liderazgo, Planeación y organización, Responsabilidad, Sensibilización tecnológica, Visión"/>
    <x v="63"/>
  </r>
  <r>
    <s v="EJECUTIVO DE VENTAS"/>
    <s v="EJECUTIVODEVENTAS"/>
    <x v="14"/>
    <s v="Mexicali"/>
    <x v="2"/>
    <n v="1"/>
    <s v="Contrato por tiempo indeterminado"/>
    <n v="10000"/>
    <s v="PRESTACIONES DE LEY, SEGURO DE GASTOS MAYORES, BONO DE PRODUCTIVIDAD, BONO PUNTUALIDAD"/>
    <x v="0"/>
    <x v="4"/>
    <x v="1"/>
    <s v="Ninguno"/>
    <s v="Compromiso con el aprendizaje permanente"/>
    <x v="39"/>
  </r>
  <r>
    <s v="AUX.  ADMINISTRATIVO"/>
    <s v="actividadesadministrativasgenerales,manejodepersonal,reclutamientoyselección"/>
    <x v="13"/>
    <s v="Cuernavaca"/>
    <x v="8"/>
    <n v="1"/>
    <s v="Contrato por tiempo indeterminado"/>
    <n v="9000"/>
    <s v="VALES DE DESPENSA, PRESTACIONES DE LEY, FONDO DE AHORRO"/>
    <x v="2"/>
    <x v="4"/>
    <x v="1"/>
    <s v="Ninguno"/>
    <s v="Capacitación de los demás, Compromiso con el aprendizaje permanente, Construir la confianza"/>
    <x v="25"/>
  </r>
  <r>
    <s v="CAPITAN DE MESEROS"/>
    <s v="ATENCIÓNACLIENTES,COORDINARLAATENCIÓNACOMENZALES,SUPERVISARDELMONTAJEDEEQUIPODERESTAURANTE"/>
    <x v="7"/>
    <s v="Solidaridad"/>
    <x v="14"/>
    <n v="1"/>
    <s v="Contrato por tiempo indeterminado"/>
    <n v="14922"/>
    <s v="TRANSPORTE LOCAL, TRANSPORTE DE CHIAPAS A QUINTANA ROO, PROPINAS SINDICALES , VALES DE DESPENSA, FONDO DE AHORRO, PRESTACIONES DE LEY, HOSPEDAJE COMPARTIDO, SERVICIO DE COMEDOR"/>
    <x v="1"/>
    <x v="2"/>
    <x v="1"/>
    <s v="Ninguno"/>
    <s v="Capacitación de los demás, Responsabilidad, Sensibilización tecnológica"/>
    <x v="63"/>
  </r>
  <r>
    <s v="CAPTURISTA NOTERO"/>
    <s v="CAPTURAR"/>
    <x v="2"/>
    <s v="Cuauhtémoc"/>
    <x v="6"/>
    <n v="2"/>
    <s v="Contrato por tiempo indeterminado"/>
    <n v="9200"/>
    <s v="PRESTACIONES DE LEY"/>
    <x v="3"/>
    <x v="4"/>
    <x v="0"/>
    <m/>
    <s v="Compromiso con el aprendizaje permanente, Construir la confianza, Gestión del rendimiento"/>
    <x v="15"/>
  </r>
  <r>
    <s v="VENDEDOR DE EQUIPO DE SEGURIDAD"/>
    <s v="Acomododemercancía,Atenciónaclientesyventas,Entregayrecepcióndemercancía,RealizarInventarios"/>
    <x v="19"/>
    <s v="Tampico"/>
    <x v="6"/>
    <n v="2"/>
    <s v="Contrato por tiempo indeterminado"/>
    <n v="6350"/>
    <s v="Prestaciones de ley"/>
    <x v="0"/>
    <x v="4"/>
    <x v="1"/>
    <s v="Ninguno"/>
    <s v="Compromiso con el aprendizaje permanente, Construir la confianza, Gestión del rendimiento, Liderazgo, Responsabilidad, Sensibilización tecnológica, Visión"/>
    <x v="63"/>
  </r>
  <r>
    <s v="VENDEDOR DE PISO"/>
    <s v="Cargaydescargademercancia,inventarioseingresoacuartofrio"/>
    <x v="21"/>
    <s v="San Nicolás de los Garza"/>
    <x v="4"/>
    <n v="1"/>
    <s v="Contrato por tiempo indeterminado"/>
    <n v="9500"/>
    <s v="Vales de despensa, Fondo de ahorro, Bono por puntualidad y asistencia, Seguro de gastos médicos mayores, Bonos de productividad, Seguro de vida, PRESTACIONES DE LEY"/>
    <x v="3"/>
    <x v="4"/>
    <x v="1"/>
    <s v="Ninguno"/>
    <s v="Compromiso con el aprendizaje permanente, Gestión del rendimiento, Sensibilización tecnológica"/>
    <x v="63"/>
  </r>
  <r>
    <s v="AUXILIAR FARMACEUTICO"/>
    <s v="Acomodo,surtido,rotacióndemedicamentos,ControldeInventariosymanejodecaducidad,Ventas,atenciónaclientes,cobroencajas"/>
    <x v="28"/>
    <s v="Centro"/>
    <x v="6"/>
    <n v="5"/>
    <s v="Contrato por tiempo indeterminado"/>
    <n v="6340"/>
    <s v="Comisiones según las ventas de la sucursal, 15 días de aguinaldo, vacaciones conforme a la Ley, PTU, Prestaciones de ley"/>
    <x v="0"/>
    <x v="4"/>
    <x v="1"/>
    <s v="Ninguno"/>
    <s v="Compromiso con el aprendizaje permanente, Construir la confianza, Gestión del rendimiento, Planeación y organización, Sensibilización tecnológica"/>
    <x v="1"/>
  </r>
  <r>
    <s v="MONTACARGUISTA"/>
    <s v="MANEJODEMONTACARGASPARALAUBICACIÓNDEMATERIALYFUNCIONESDEINSPECCIÓNDEPIEZASAUTOMOTRICES"/>
    <x v="9"/>
    <s v="San Luis Potosí"/>
    <x v="3"/>
    <n v="2"/>
    <s v="Contrato por tiempo indeterminado"/>
    <n v="10200"/>
    <s v="FONDO DE AHORRO, PRESTACIONES DE LEY"/>
    <x v="3"/>
    <x v="4"/>
    <x v="1"/>
    <s v="Ninguno"/>
    <s v="Compromiso con el aprendizaje permanente, Construir la confianza"/>
    <x v="63"/>
  </r>
  <r>
    <s v="ASESOR DE CREDITO COMUNAL"/>
    <s v="ASESORIAALOSGRUPOS,OFRECERCREDITOSCOMUNALES,TRAMITEDEDOCUMENTACIÓNYCOBRANZA"/>
    <x v="20"/>
    <s v="Gómez Palacio"/>
    <x v="18"/>
    <n v="2"/>
    <s v="Contrato por tiempo indeterminado"/>
    <n v="6790"/>
    <s v="POSIBILIDADES DE PLANTA, PRESTACIONES DE LEY, BONO TRANSPORTE, BONO DE ASISTENCIA, POSIBILIDADES DE PROMOCIÓN, CAPACITA Y/O ENTRENAMIENTO"/>
    <x v="0"/>
    <x v="4"/>
    <x v="1"/>
    <s v="Ninguno"/>
    <s v="Compromiso con el aprendizaje permanente, Comunicación, Construir la confianza, Planeación y organización, Sensibilización tecnológica"/>
    <x v="1"/>
  </r>
  <r>
    <s v="GUARDIA DE SEGURIDAD"/>
    <s v="BITACORAS,ETC.,REGISTRODEENTRADASYSALIDAS,REPORTES"/>
    <x v="8"/>
    <s v="Tlalnepantla de Baz"/>
    <x v="2"/>
    <n v="10"/>
    <s v="Contrato por tiempo indeterminado"/>
    <n v="7000"/>
    <s v="PRESTACIONES DE LEY"/>
    <x v="3"/>
    <x v="4"/>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24"/>
  </r>
  <r>
    <s v="AUXILIAR DE LIMPIEZA "/>
    <s v="Desecharbasura,Limpiezabásicadecocina,Limpiezadevidrios"/>
    <x v="2"/>
    <s v="Iztapalapa"/>
    <x v="0"/>
    <n v="1"/>
    <s v="Contrato por tiempo indeterminado"/>
    <n v="6310"/>
    <s v="Prestaciones de ley, Respeto por horario laboral, Pago por semana, Uniforme sin costo"/>
    <x v="8"/>
    <x v="4"/>
    <x v="1"/>
    <s v="Ninguno"/>
    <s v="Construir la confianza"/>
    <x v="1"/>
  </r>
  <r>
    <s v="VENDEDOR FARMACEUTICO"/>
    <s v="ATENCIONACLIENTE,LIMPIEZA,ACOMODODEMERCANCIA,VERIFICACIONDEMUEBLE,CAMBIODEPRECIOEINVENTARIOS,CORTEDECAJA.VERIFICACIÓNDEMERMAS"/>
    <x v="22"/>
    <s v="Ahome"/>
    <x v="8"/>
    <n v="15"/>
    <s v="Contrato por tiempo indeterminado"/>
    <n v="7624"/>
    <s v="PRESTACIONES  DE LEY"/>
    <x v="3"/>
    <x v="4"/>
    <x v="1"/>
    <s v="Ninguno"/>
    <s v="Construir la confianza, Creatividad, Gestión del rendimiento, Planeación y organización, Responsabilidad, Sensibilización tecnológica"/>
    <x v="15"/>
  </r>
  <r>
    <s v="ATENCION AL CLIENTE VALUADOR DE ORO"/>
    <s v="ATENCIONALCLIENTE,VALUARPRENDASDEORO"/>
    <x v="9"/>
    <s v="San Luis Potosí"/>
    <x v="6"/>
    <n v="10"/>
    <s v="Contrato por tiempo indeterminado"/>
    <n v="7300"/>
    <s v="PRESTACIONES DE LEY, MAS COMISION"/>
    <x v="0"/>
    <x v="3"/>
    <x v="1"/>
    <s v="Ninguno"/>
    <s v="Compromiso con el aprendizaje permanente"/>
    <x v="63"/>
  </r>
  <r>
    <s v="ENFERMERÍA"/>
    <s v="IDENTIFICARYREPORTARNECESIDADESALJEFEDEENFERMERÍA,APOYOENREGISTRODEDOCUMENTACIÓN,ATENCIÓNDEPACIENTEENÁREADEURGENCIAS,QUIRÓFANO,CIRUGÍAGENERAL,OBSTETRICIA.,DELEGARACTIVIDADESYCUMPLIMIENTO"/>
    <x v="16"/>
    <s v="Querétaro"/>
    <x v="6"/>
    <n v="2"/>
    <s v="Contrato por tiempo indeterminado"/>
    <n v="10000"/>
    <s v="DESCUENTOS EN SERVICIOS MÉDICOS, CAFETERÍA Y MEDICAMENTOS, VALES DE DESPENSA, PRESTACIONES DE LEY"/>
    <x v="2"/>
    <x v="2"/>
    <x v="1"/>
    <s v="Ninguno"/>
    <s v="Compromiso con el aprendizaje permanente, Comunicación, Construir la confianza, Planeación y organización, Responsabilidad, Toma de decisiones/valoraciones, Visión"/>
    <x v="63"/>
  </r>
  <r>
    <s v="RESPONSABLE DE TIENDA"/>
    <s v="cargaydescargademercancia,inventarioseingresoacuartofrio,manejodevaloresycaja"/>
    <x v="21"/>
    <s v="San Nicolás de los Garza"/>
    <x v="4"/>
    <n v="2"/>
    <s v="Contrato por tiempo indeterminado"/>
    <n v="11000"/>
    <s v="PRESTACIONES DE LEY, Vales de despensa, Fondo de ahorro, Bono por puntualidad y asistencia, Seguro de gastos médicos mayores, Bonos de productividad, Seguro de vida"/>
    <x v="3"/>
    <x v="4"/>
    <x v="1"/>
    <s v="Ninguno"/>
    <s v="Compromiso con el aprendizaje permanente, Gestión del rendimiento, Sensibilización tecnológica"/>
    <x v="63"/>
  </r>
  <r>
    <s v="AUXILIAR DE LIMPIEZA "/>
    <s v="Desecharbasura,Limpiezabásicadecocina,Limpiezadevidrios"/>
    <x v="2"/>
    <s v="Iztapalapa"/>
    <x v="0"/>
    <n v="1"/>
    <s v="Contrato por tiempo indeterminado"/>
    <n v="6310"/>
    <s v="Prestaciones de ley, Pago por semana, Uniforme sin costo, Respeto por horario laboral"/>
    <x v="8"/>
    <x v="4"/>
    <x v="1"/>
    <s v="Ninguno"/>
    <s v="Construir la confianza"/>
    <x v="1"/>
  </r>
  <r>
    <s v="MESERO(A)"/>
    <s v="ATENCIONACOMENSALES,HACERTALACHAS,SABERVENDER"/>
    <x v="26"/>
    <s v="Chilpancingo de los Bravo"/>
    <x v="14"/>
    <n v="2"/>
    <s v="Contrato por tiempo indeterminado"/>
    <n v="6500"/>
    <s v="ALIMENTACION , SUELDO BASE, PRESTACIONES DE LEY"/>
    <x v="8"/>
    <x v="4"/>
    <x v="1"/>
    <s v="Ninguno"/>
    <s v="Compromiso con el aprendizaje permanente, Construir la confianza, Creatividad, Gestión del rendimiento, Planeación y organización, Sensibilización tecnológica"/>
    <x v="1"/>
  </r>
  <r>
    <s v="LAVADOR"/>
    <s v="LAVADOYDETALLADOAUTOMOTRIZ."/>
    <x v="31"/>
    <s v="Hermosillo"/>
    <x v="8"/>
    <n v="5"/>
    <s v="Contrato por tiempo indeterminado"/>
    <n v="8000"/>
    <s v="DE LEY"/>
    <x v="3"/>
    <x v="4"/>
    <x v="1"/>
    <s v="Ninguno"/>
    <s v="Compromiso con el aprendizaje permanente, Gestión del rendimiento"/>
    <x v="63"/>
  </r>
  <r>
    <s v="AYUDANTE GENERAL"/>
    <s v="CARGAYDESCARGA"/>
    <x v="2"/>
    <s v="Cuauhtémoc"/>
    <x v="6"/>
    <n v="4"/>
    <s v="Contrato por tiempo indeterminado"/>
    <n v="8000"/>
    <s v="PRESTACIONES DE LEY"/>
    <x v="3"/>
    <x v="4"/>
    <x v="0"/>
    <m/>
    <s v="Compromiso con el aprendizaje permanente, Gestión del rendimiento"/>
    <x v="15"/>
  </r>
  <r>
    <s v="REPARTIDOR A DOMICILIO"/>
    <s v="MANEJARMOTOCICLETA"/>
    <x v="22"/>
    <s v="Ahome"/>
    <x v="8"/>
    <n v="3"/>
    <s v="Contrato por tiempo indeterminado"/>
    <n v="7348"/>
    <s v="PRESTACIONES DE LEY, VALE DE DESPENSA"/>
    <x v="3"/>
    <x v="3"/>
    <x v="1"/>
    <s v="Ninguno"/>
    <s v="Compromiso con el aprendizaje permanente, Comunicación, Liderazgo, Orientación al cliente, Sensibilización tecnológica, Visión"/>
    <x v="15"/>
  </r>
  <r>
    <s v="GERENTE DE SUCURSAL"/>
    <s v="BRINDARATENCIONALCLIENTEYVENTASDEEQUIPOSCELULARESATRAVÉSDEFINANCIAMIENTOS,SUPERVISARLAOPERACIÓNDEPUNTODEVENTAASIGNADO."/>
    <x v="5"/>
    <s v="Mérida"/>
    <x v="8"/>
    <n v="3"/>
    <s v="Contrato por tiempo indeterminado"/>
    <n v="8000"/>
    <s v="BONO POR PRODUCTIVIDAD, PRESTACIONES DE LEY, VALES DE DESPENSA, FONDO DE AHORRO"/>
    <x v="0"/>
    <x v="4"/>
    <x v="1"/>
    <s v="Ninguno"/>
    <s v="Capacitación de los demás, Comunicación, Orientación al cliente"/>
    <x v="2"/>
  </r>
  <r>
    <s v="AUXILIAR DE ALMACEN"/>
    <s v="ACOMPAÑARCHOFERES,ENTREGARPEDIDO,RECOGERLAPRODUCCION"/>
    <x v="15"/>
    <s v="Morelia"/>
    <x v="4"/>
    <n v="1"/>
    <s v="Contrato por tiempo indeterminado"/>
    <n v="7000"/>
    <s v="BONO DE PUNTUALIDAD, PRESTACIONES DE LEY"/>
    <x v="3"/>
    <x v="3"/>
    <x v="1"/>
    <s v="Ninguno"/>
    <s v="Compromiso con el aprendizaje permanente"/>
    <x v="40"/>
  </r>
  <r>
    <s v="ANIMADOR"/>
    <s v="Animación,atenciónalcliente"/>
    <x v="7"/>
    <s v="Solidaridad"/>
    <x v="14"/>
    <n v="1"/>
    <s v="Contrato por tiempo indeterminado"/>
    <n v="12532"/>
    <s v="Vales de despensa, Prestaciones de ley"/>
    <x v="0"/>
    <x v="4"/>
    <x v="1"/>
    <s v="Ninguno"/>
    <s v="Compromiso con el aprendizaje permanente, Gestión del rendimiento, (logro de objetivos), Planeación y organización, Responsabilidad"/>
    <x v="27"/>
  </r>
  <r>
    <s v="TÉCNICO AUTOMOTRIZ"/>
    <s v="DIAGNÓSTICOYREPARACIÓNDEAUTOS"/>
    <x v="31"/>
    <s v="Hermosillo"/>
    <x v="8"/>
    <n v="9"/>
    <s v="Contrato por tiempo indeterminado"/>
    <n v="14000"/>
    <s v="DE LEY"/>
    <x v="3"/>
    <x v="2"/>
    <x v="1"/>
    <s v="Ninguno"/>
    <s v="Compromiso con el aprendizaje permanente, Construir la confianza"/>
    <x v="63"/>
  </r>
  <r>
    <s v="AGENTE VALIDADOR DE SERVICIO"/>
    <s v="REALIZARLLAMADASTELEFÓNICASALOSCLIENTES,PARAVERIFICARELCUMPLIMIENTOYLAATENCIÓNDESOLICITUDESASIGNADAS"/>
    <x v="11"/>
    <s v="Tepic"/>
    <x v="15"/>
    <n v="50"/>
    <s v="Contrato por tiempo indeterminado"/>
    <n v="6845"/>
    <s v="CABLE GRATIS Y DESCUENTO EN INTERNET, BONO POR PUNTUALIDAD, PRESTACIONES DE LEY, VALES DE DESPENSA, SEGURO DE VIDA,"/>
    <x v="0"/>
    <x v="3"/>
    <x v="1"/>
    <s v="Ninguno"/>
    <s v="Sensibilización tecnológica"/>
    <x v="28"/>
  </r>
  <r>
    <s v="REPARTIDOR MOTOCICLISTA"/>
    <s v="Conocimientoenventas,Habilidadnuméricaymanejodeefectivo,Repartoyentregadeproductosadomicilio"/>
    <x v="28"/>
    <s v="Centro"/>
    <x v="6"/>
    <n v="1"/>
    <s v="Contrato por tiempo indeterminado"/>
    <n v="6339"/>
    <s v="15 días de aguinaldo, vacaciones conforme a la Ley, PTU, Las Prestaciones de Ley, Comisiones según las ventas en la sucursal"/>
    <x v="0"/>
    <x v="4"/>
    <x v="1"/>
    <s v="Ninguno"/>
    <s v="Compromiso con el aprendizaje permanente, Sensibilización tecnológica"/>
    <x v="1"/>
  </r>
  <r>
    <s v="AUXILIAR DE ALMACEN"/>
    <s v="CONTEOYCONTROLDEMERCANCIA,REALIZARBITACORAS"/>
    <x v="12"/>
    <s v="Guadalajara"/>
    <x v="12"/>
    <n v="1"/>
    <s v="Contrato por tiempo indeterminado"/>
    <n v="8300"/>
    <s v="PRESTACIONES DE LEY"/>
    <x v="3"/>
    <x v="3"/>
    <x v="0"/>
    <m/>
    <s v="Compromiso con el aprendizaje permanente, Construir la confianza, Gestión del rendimiento"/>
    <x v="63"/>
  </r>
  <r>
    <s v="CHOFER VENDEDOR"/>
    <s v="VENTASADETALLE"/>
    <x v="20"/>
    <s v="Gómez Palacio"/>
    <x v="6"/>
    <n v="3"/>
    <s v="Contrato por tiempo indeterminado"/>
    <n v="6310"/>
    <s v="PRESTACIONES DE LEY, POSIBILIDADES DE PROMOCIÓN, BONO ASISTENCIA, CAPACITA Y/O ENTRENAMIENTO, POSIBILIDADES DE PLANTA"/>
    <x v="3"/>
    <x v="2"/>
    <x v="1"/>
    <s v="Ninguno"/>
    <s v="Comunicación, Gestión del rendimiento, Planeación y organización"/>
    <x v="1"/>
  </r>
  <r>
    <s v="JEFE DE ADMISIÓN"/>
    <s v="RESOLUCIÓNDEDUDASYCONFLICTOS,SEGUIMIENTOPUNTUALALPERSONALDERECEPCIÓN,SEGUIMIENTOYATENCIÓNALCLIENTE,SUPERVISARALPERSONALDERECEPCIÓNDELHOSPITAL"/>
    <x v="16"/>
    <s v="Querétaro"/>
    <x v="6"/>
    <n v="1"/>
    <s v="Contrato por tiempo indeterminado"/>
    <n v="18000"/>
    <s v="VALES DE DESPENSA, PRESTACIONES DE LEY, DESCUENTOS EN SERVICIOS MÉDICOS, CAFETERÍA Y MEDICAMENTOS"/>
    <x v="2"/>
    <x v="2"/>
    <x v="1"/>
    <s v="Ninguno"/>
    <s v="Capacitación de los demás, Compromiso con el aprendizaje permanente, Comunicación, Gestión del rendimiento, Liderazgo, Planeación y organización, Responsabilidad, Sensibilización tecnológica, Visión"/>
    <x v="63"/>
  </r>
  <r>
    <s v="ANALISTA"/>
    <s v="ANALISIS,TRABAJOENOFICINAYCAMPO"/>
    <x v="8"/>
    <s v="Naucalpan de Juárez"/>
    <x v="6"/>
    <n v="2"/>
    <s v="Contrato por tiempo indeterminado"/>
    <n v="15000"/>
    <s v="PRESTACIONES D ELEY"/>
    <x v="9"/>
    <x v="0"/>
    <x v="1"/>
    <s v="Ninguno"/>
    <s v="Capacitación de los demás, Compromiso con el aprendizaje permanente, Gestión del rendimiento"/>
    <x v="15"/>
  </r>
  <r>
    <s v="AUXILIAR DE ALMACEN"/>
    <s v="ETIQUETADOYACOMODODEMERCANCIA,RECEPCIONDEMERCANCIA(PAQUETES)"/>
    <x v="12"/>
    <s v="Guadalajara"/>
    <x v="12"/>
    <n v="3"/>
    <s v="Contrato por tiempo indeterminado"/>
    <n v="9000"/>
    <s v="PRESTACIONES DE LEY"/>
    <x v="3"/>
    <x v="3"/>
    <x v="1"/>
    <s v="Ninguno"/>
    <s v="Compromiso con el aprendizaje permanente, Construir la confianza, Gestión del rendimiento"/>
    <x v="63"/>
  </r>
  <r>
    <s v="CAPITAN DE MESEROS"/>
    <s v="Animación,atenciónalcliente"/>
    <x v="7"/>
    <s v="Solidaridad"/>
    <x v="14"/>
    <n v="1"/>
    <s v="Contrato por tiempo indeterminado"/>
    <n v="15504"/>
    <s v="Vales de despensa, Prestaciones de ley"/>
    <x v="0"/>
    <x v="4"/>
    <x v="2"/>
    <s v="Intermedio"/>
    <s v="Compromiso con el aprendizaje permanente, Gestión del rendimiento, (logro de objetivos), Planeación y organización, Responsabilidad"/>
    <x v="27"/>
  </r>
  <r>
    <s v="GARROTERO PARA RESTAURANTE "/>
    <s v="AYUDANTEGENERAL"/>
    <x v="2"/>
    <s v="Xochimilco"/>
    <x v="14"/>
    <n v="2"/>
    <s v="Contrato por obra determinada"/>
    <n v="6310"/>
    <s v="PRESTACIONES DE LEY , ALIMENTOS "/>
    <x v="3"/>
    <x v="4"/>
    <x v="1"/>
    <s v="Ninguno"/>
    <s v="Compromiso con el aprendizaje permanente, Construir la confianza, Gestión del rendimiento"/>
    <x v="6"/>
  </r>
  <r>
    <s v="ADMINISTRATIVO"/>
    <s v="TRABAJOSADMINISTRATIVOS"/>
    <x v="31"/>
    <s v="Guaymas"/>
    <x v="16"/>
    <n v="1"/>
    <s v="Contrato por tiempo indeterminado"/>
    <n v="7800"/>
    <s v="PRESTACIONES DE LEY, BONO POR PUNTUALIDAD"/>
    <x v="2"/>
    <x v="4"/>
    <x v="1"/>
    <s v="Ninguno"/>
    <s v="Compromiso con el aprendizaje permanente, Construir la confianza, Creatividad, Gestión del rendimiento, Orientación al cliente, Planeación y organización, Sensibilización tecnológica, Toma de decisiones/valoraciones"/>
    <x v="63"/>
  </r>
  <r>
    <s v="ANALISTA MARKETPLACE"/>
    <s v="SUPERVISARPROMOTORIA"/>
    <x v="8"/>
    <s v="Naucalpan de Juárez"/>
    <x v="6"/>
    <n v="2"/>
    <s v="Contrato por tiempo indeterminado"/>
    <n v="15000"/>
    <s v="PRESTACIONES DE LEY"/>
    <x v="9"/>
    <x v="0"/>
    <x v="1"/>
    <s v="Ninguno"/>
    <s v="Compromiso con el aprendizaje permanente, Gestión del rendimiento"/>
    <x v="15"/>
  </r>
  <r>
    <s v="CONTADOR"/>
    <s v="Presentacióndedeclaracionesmensuales,bimestrales,Realizarcálculodeimpuestos,finiquitos,vacaciones,nómina,RealizartrámitesenpáginaSAT,IDSE,SIPARE,3%sobrenómina,SUA,Recoleccióndedocumentaciónmensual,asícomolacapturayanálisisdelamisma"/>
    <x v="15"/>
    <s v="Morelia"/>
    <x v="3"/>
    <n v="1"/>
    <s v="Contrato por tiempo indeterminado"/>
    <n v="8000"/>
    <s v="Prestaciones de Ley"/>
    <x v="2"/>
    <x v="0"/>
    <x v="1"/>
    <s v="Ninguno"/>
    <s v="Capacitación de los demás, Compromiso con el aprendizaje permanente, Construir la confianza, Trabajo en equipo"/>
    <x v="137"/>
  </r>
  <r>
    <s v="EMPLEADO GENERAL "/>
    <s v="ATENCIÓNALCLIENTE,LIMPIEZAYMANEJODECAJA"/>
    <x v="16"/>
    <s v="San Juan del Río"/>
    <x v="6"/>
    <n v="1"/>
    <s v="Contrato por periodo de prueba"/>
    <n v="6650"/>
    <s v="PRESTACIONES DE LEY , VALES DE DESPENSA "/>
    <x v="0"/>
    <x v="4"/>
    <x v="1"/>
    <s v="Ninguno"/>
    <s v="Compromiso con el aprendizaje permanente, Construir la confianza, Gestión del rendimiento, Planeación y organización, Responsabilidad, Visión"/>
    <x v="25"/>
  </r>
  <r>
    <s v="GUARDIA DE SEGURIDAD"/>
    <s v="REALIZARRONDINESDENTROYFUERADELASINSTALACIONES"/>
    <x v="16"/>
    <s v="San Juan del Río"/>
    <x v="2"/>
    <n v="1"/>
    <s v="Contrato por tiempo indeterminado"/>
    <n v="6600"/>
    <s v="PRESTACIONES DE LEY"/>
    <x v="3"/>
    <x v="3"/>
    <x v="1"/>
    <s v="Ninguno"/>
    <s v="Compromiso con el aprendizaje permanente, Construir la confianza, Gestión del rendimiento, Planeación y organización, Responsabilidad, Sensibilización tecnológica, Visión"/>
    <x v="25"/>
  </r>
  <r>
    <s v="JEFE DE PISO "/>
    <s v="ATENCIÓNALCLIENTE"/>
    <x v="2"/>
    <s v="Xochimilco"/>
    <x v="14"/>
    <n v="2"/>
    <s v="Contrato por tiempo determinado"/>
    <n v="7000"/>
    <s v="BONOS, PRESTACIONES DE LEY , UNIFORMES"/>
    <x v="0"/>
    <x v="4"/>
    <x v="1"/>
    <s v="Ninguno"/>
    <s v="Compromiso con el aprendizaje permanente, Construir la confianza, Gestión del rendimiento"/>
    <x v="6"/>
  </r>
  <r>
    <s v="MESERO"/>
    <s v="Asegurarlalimpiezaysanitizacióndesuperficiesdeláreadetrabajocomopisos,mesas,estacionesdeservicio,ceniceros,menús,lámparas,charolas,etc.,deacuerdoalasrecomendacionesdelasecretariadesaludparaprevenirCovid-19.,Cargarenelsistematodoslosconsumosdealimentosybebidasatravésdelacomandaordenadaporelcliente.,CumpliryhacercumplirelProcedimientodeatenciónacomensales.,Realizarlimpiezayaspiradodesalónusosmúltiples,asícomolimpiezadecristalesdelossalonesyElCielo,cuidandotodaslasmedidasdehigieneyseguridad.,Reforzarelcontroldecalidadduranteelservicioconlasbebidasyalimentosservidos.,Solicitaramablementealhuespedapoyopararesponderlaencuestadesatisfacciónsobresuestancia,conelfindemejorarcontinuamentenuestrosservicios.InformarinmediatamentecualquiercomentarionegativoaGerenciadeAlimentosyBebidasparadarseguimientomientraselhuéspedestáenelhotel.,Verificarelreportedeocupacióngeneradoporrecepciónparaejecutarlasadecuacionesnecesariasenelrestaurante.,Verificarlaexistenciadeinsumosyprepararlossuministrosnecesariosparainiciarelservicioenrestaurantes,deacuerdoalchecklist."/>
    <x v="1"/>
    <s v="Oaxaca de Juárez"/>
    <x v="14"/>
    <n v="1"/>
    <s v="Contrato por tiempo indeterminado"/>
    <n v="6313"/>
    <s v="servicio de comedor, Prestaciones de ley, uniformes"/>
    <x v="0"/>
    <x v="2"/>
    <x v="2"/>
    <s v="Intermedio"/>
    <s v="Capacitación de los demás, Compromiso con el aprendizaje permanente, Gestión del rendimiento, Planeación y organización, Responsabilidad, Sensibilización tecnológica, Toma de decisiones/valoraciones, Trabajo en equipo, Visión"/>
    <x v="27"/>
  </r>
  <r>
    <s v="COORDINADORA DE CUENTAS ESPECIFICAS"/>
    <s v="REVISIONDEPORTALES"/>
    <x v="8"/>
    <s v="Naucalpan de Juárez"/>
    <x v="6"/>
    <n v="2"/>
    <s v="Contrato por tiempo indeterminado"/>
    <n v="16000"/>
    <s v="PRESTACIONES DE LEY"/>
    <x v="9"/>
    <x v="0"/>
    <x v="1"/>
    <s v="Ninguno"/>
    <s v="Compromiso con el aprendizaje permanente, Gestión del rendimiento"/>
    <x v="15"/>
  </r>
  <r>
    <s v="AUXILIAR FARMACÉUTICO CLÍNICO"/>
    <s v="CONCILIACIÓNDEMEDICAMENTOS,FARMACIAHOSPITALARIA,FARMACOVIGILANCIA,IDONEIDADYVALIDACIÓNDEPRESCRIPCIONES"/>
    <x v="16"/>
    <s v="Querétaro"/>
    <x v="6"/>
    <n v="1"/>
    <s v="Contrato por tiempo indeterminado"/>
    <n v="10000"/>
    <s v="VALES DE DESPENSA, DESCUENTOS EN SERVICIOS MÉDICOS, CAFETERÍA Y MEDICAMENTOS, PRESTACIONES DE LEY"/>
    <x v="2"/>
    <x v="2"/>
    <x v="1"/>
    <s v="Ninguno"/>
    <s v="Construir la confianza, Gestión del rendimiento, Planeación y organización, Responsabilidad, Sensibilización tecnológica, Visión"/>
    <x v="63"/>
  </r>
  <r>
    <s v="OPERADOR DE INYECCION "/>
    <s v="AREADEPRODUCCION"/>
    <x v="17"/>
    <s v="Teolocholco"/>
    <x v="4"/>
    <n v="5"/>
    <s v="Contrato por tiempo indeterminado"/>
    <n v="6310"/>
    <s v="DE LEY "/>
    <x v="3"/>
    <x v="4"/>
    <x v="1"/>
    <s v="Ninguno"/>
    <s v="Compromiso con el aprendizaje permanente, Gestión del rendimiento, Responsabilidad"/>
    <x v="63"/>
  </r>
  <r>
    <s v="ALMACENISTA"/>
    <s v="ACOMODODEMERCANCIAPORDESTINO,DESCARGARUNIDADESDELOGISTICA"/>
    <x v="12"/>
    <s v="Guadalajara"/>
    <x v="12"/>
    <n v="4"/>
    <s v="Contrato por tiempo indeterminado"/>
    <n v="9500"/>
    <s v="PRESTACIONES DE LEY"/>
    <x v="3"/>
    <x v="3"/>
    <x v="1"/>
    <s v="Ninguno"/>
    <s v="Compromiso con el aprendizaje permanente, Construir la confianza, Gestión del rendimiento"/>
    <x v="63"/>
  </r>
  <r>
    <s v="CAFETERO "/>
    <s v="COCINAENGENERAL,PREPARACIÓNDECAFÉSVARIOS"/>
    <x v="2"/>
    <s v="Xochimilco"/>
    <x v="14"/>
    <n v="1"/>
    <s v="Contrato por tiempo determinado"/>
    <n v="7000"/>
    <s v="CAPACITACIONES , PRESTACIONES DE LEY, ALIMENTOS"/>
    <x v="3"/>
    <x v="4"/>
    <x v="1"/>
    <s v="Ninguno"/>
    <s v="Compromiso con el aprendizaje permanente, Gestión del rendimiento, Liderazgo, Sensibilización tecnológica, Trabajo en equipo"/>
    <x v="6"/>
  </r>
  <r>
    <s v="AYUDANTE GENERAL"/>
    <s v="CUMPLIRCONLAPRODUCCION"/>
    <x v="8"/>
    <s v="Lerma"/>
    <x v="5"/>
    <n v="5"/>
    <s v="Contrato por tiempo indeterminado"/>
    <n v="6580"/>
    <s v="PRESTACIONES DE LEY"/>
    <x v="3"/>
    <x v="4"/>
    <x v="1"/>
    <s v="Ninguno"/>
    <s v="Compromiso con el aprendizaje permanente, Comunicación, Construir la confianza, Gestión del rendimiento, Planeación y organización, Responsabilidad, Trabajo en equipo"/>
    <x v="55"/>
  </r>
  <r>
    <s v="OPERADOR DE CALDERAS"/>
    <s v="MANEJODECALDERAS"/>
    <x v="11"/>
    <s v="Tepic"/>
    <x v="4"/>
    <n v="1"/>
    <s v="Contrato por tiempo indeterminado"/>
    <n v="11500"/>
    <s v="FONDO DE AHORRO, PRESTACIONES DE LEY"/>
    <x v="6"/>
    <x v="4"/>
    <x v="0"/>
    <m/>
    <s v="Orientación al cliente"/>
    <x v="28"/>
  </r>
  <r>
    <s v="COCINERO (A)"/>
    <s v="ELABORACIÓNDEALIMENTOSDENTRODELACAFETERÍADELHOSPITAL"/>
    <x v="16"/>
    <s v="Querétaro"/>
    <x v="6"/>
    <n v="1"/>
    <s v="Contrato por tiempo indeterminado"/>
    <n v="7000"/>
    <s v="SERVICIO DE CONSULTORIO PAGANDO ÚNICAMENTE SERVICIO DE MANTENIMIENTO, PRESTACIONES DE LEY, DESCUENTOS EN SERVICIOS MÉDICOS"/>
    <x v="3"/>
    <x v="2"/>
    <x v="1"/>
    <s v="Ninguno"/>
    <s v="Compromiso con el aprendizaje permanente, Comunicación, Construir la confianza, Gestión del rendimiento, Planeación y organización, Sensibilización tecnológica, Visión"/>
    <x v="63"/>
  </r>
  <r>
    <s v="AUXILIAR DE CHOFER"/>
    <s v="RECOLECCIONYENTREGADEPAQUETES"/>
    <x v="12"/>
    <s v="Guadalajara"/>
    <x v="12"/>
    <n v="2"/>
    <s v="Contrato por tiempo indeterminado"/>
    <n v="9000"/>
    <s v="PRESTACIONES DE LEY"/>
    <x v="3"/>
    <x v="3"/>
    <x v="1"/>
    <s v="Ninguno"/>
    <s v="Compromiso con el aprendizaje permanente, Construir la confianza, Gestión del rendimiento"/>
    <x v="63"/>
  </r>
  <r>
    <s v="CAJERO (A)"/>
    <s v="CORTESDECAJA,MANEJODEEFECTIVO"/>
    <x v="2"/>
    <s v="Xochimilco"/>
    <x v="14"/>
    <n v="2"/>
    <s v="Contrato por tiempo determinado"/>
    <n v="7000"/>
    <s v="SERVICIO DE COMEDOR , PRESTACIONES DE LEY, PROPÍNAS"/>
    <x v="0"/>
    <x v="4"/>
    <x v="1"/>
    <s v="Ninguno"/>
    <s v="Compromiso con el aprendizaje permanente, Liderazgo"/>
    <x v="6"/>
  </r>
  <r>
    <s v="VIGILANTE"/>
    <s v="RESGUARDODELOSBIENES,RONDINESDESEGURIDAD"/>
    <x v="26"/>
    <s v="Acapulco de Juárez"/>
    <x v="5"/>
    <n v="8"/>
    <s v="Contrato por tiempo indeterminado"/>
    <n v="7000"/>
    <s v="PRESTACIONES DE LEY, BONO DE PRODUCTIVIDAD"/>
    <x v="4"/>
    <x v="4"/>
    <x v="1"/>
    <s v="Ninguno"/>
    <s v="Compromiso con el aprendizaje permanente, Comunicación, Construir la confianza, Gestión del rendimiento, Orientación al cliente, Trabajo en equipo"/>
    <x v="1"/>
  </r>
  <r>
    <s v="VENDEDOR DE MOSTRADOR "/>
    <s v="ELCUMPLIMIENTODELASMETASDEVENTAASÍCOMOLASESTRATEGIASDEVENTA,DARACONOCERELPRODUCTO."/>
    <x v="5"/>
    <s v="Mérida"/>
    <x v="2"/>
    <n v="10"/>
    <s v="Contrato por tiempo indeterminado"/>
    <n v="7800"/>
    <s v="PRESTACIONES DE LEY , BONO POR PRODUCTIVIDAD, VALES DE DESPENSA , TRANSPORTE DE PERSONAL, SERVICIO DE DESPENSA , SEGURO DE VIDA "/>
    <x v="0"/>
    <x v="4"/>
    <x v="1"/>
    <s v="Ninguno"/>
    <s v="Compromiso con el aprendizaje permanente, Construir la confianza, Responsabilidad, Sensibilización tecnológica"/>
    <x v="2"/>
  </r>
  <r>
    <s v="CONTADOR PÚBLICO"/>
    <s v="CONTABILIDADGENERAL,CALCULODEIMPUESTOS,DECLARACIONESINFORMATIVAS,DECLARACIONESANUALES,ENTREOTRASACTIVIDADES"/>
    <x v="31"/>
    <s v="Hermosillo"/>
    <x v="2"/>
    <n v="2"/>
    <s v="Contrato por tiempo indeterminado"/>
    <n v="12000"/>
    <s v="DE LEY"/>
    <x v="2"/>
    <x v="4"/>
    <x v="1"/>
    <s v="Ninguno"/>
    <s v="Compromiso con el aprendizaje permanente, Gestión del rendimiento, Responsabilidad"/>
    <x v="63"/>
  </r>
  <r>
    <s v="CAJERO VENDEDOR"/>
    <s v="ASEGURARQUEELCLIENTERECIBAUNEXCELENTESERVICIO,DISPENSACIÓNDELMEDICAMENTO,CORRECTOPROCESODEVENTAYCOBRO,INVENTARIOS"/>
    <x v="15"/>
    <s v="Morelia"/>
    <x v="8"/>
    <n v="12"/>
    <s v="Contrato por tiempo indeterminado"/>
    <n v="6350"/>
    <s v="CAPACITACIÓN, POSIBILIDAD DE PLANTA, PRESTACIONES DE LEY, POSIBILIDAD DE PROMOCIÓN, COMISIONES, APOYO DE TRANSPORTE"/>
    <x v="3"/>
    <x v="4"/>
    <x v="1"/>
    <s v="Ninguno"/>
    <s v="Compromiso con el aprendizaje permanente, Gestión del rendimiento, Liderazgo, Planeación y organización, Responsabilidad, Sensibilización tecnológica, Visión"/>
    <x v="63"/>
  </r>
  <r>
    <s v="CHOFER DE PIPA"/>
    <s v="CONDUCIRPIPA,DESASOLVAR"/>
    <x v="7"/>
    <s v="Othón P. Blanco"/>
    <x v="1"/>
    <n v="1"/>
    <s v="Contrato por tiempo indeterminado"/>
    <n v="8500"/>
    <m/>
    <x v="4"/>
    <x v="2"/>
    <x v="1"/>
    <s v="Ninguno"/>
    <s v="Compromiso con el aprendizaje permanente, Gestión del rendimiento, (logro de objetivos), Planeación y organización, Responsabilidad, Sensibilización tecnológica, Visión"/>
    <x v="40"/>
  </r>
  <r>
    <s v="LIMPIEZA"/>
    <s v="LIMPIEZACASAYDEPARTAMENTOS,ASICOMOLAVADOYPLANCHADO"/>
    <x v="31"/>
    <s v="Hermosillo"/>
    <x v="2"/>
    <n v="2"/>
    <s v="Contrato por tiempo indeterminado"/>
    <n v="7000"/>
    <s v="DE LEY"/>
    <x v="3"/>
    <x v="1"/>
    <x v="1"/>
    <s v="Ninguno"/>
    <s v="Compromiso con el aprendizaje permanente, Gestión del rendimiento"/>
    <x v="63"/>
  </r>
  <r>
    <s v="CHOFER VENDEDOR LMM"/>
    <s v="ATENCIONALCLIENTE,CARGAYDESCARGADELPRODUCTO,VENTA,ENTREGAYDISTRIBUCIONDEHIELO"/>
    <x v="22"/>
    <s v="Ahome"/>
    <x v="4"/>
    <n v="5"/>
    <s v="Contrato por tiempo indeterminado"/>
    <n v="7400"/>
    <s v="APOYO PARA TRANSPORTE, PRESTACIONES DE LEY"/>
    <x v="0"/>
    <x v="4"/>
    <x v="0"/>
    <m/>
    <s v="Construir la confianza, Gestión del rendimiento, Sensibilización tecnológica"/>
    <x v="63"/>
  </r>
  <r>
    <s v="EMPLEADO GENERAL"/>
    <s v="ESTARENLOSESTANQUESDECRIADERO,SOPORTARELCLIMADELAREGION"/>
    <x v="27"/>
    <s v="La Paz"/>
    <x v="16"/>
    <n v="5"/>
    <s v="Contrato por tiempo indeterminado"/>
    <n v="8100"/>
    <s v="PRESTACIONES DE LEY, HOSPEDAJE Y COMIDA PARA ESTADIA EN GRANJA"/>
    <x v="3"/>
    <x v="3"/>
    <x v="1"/>
    <s v="Ninguno"/>
    <s v="Compromiso con el aprendizaje permanente, Planeación y organización, Responsabilidad, Visión"/>
    <x v="1"/>
  </r>
  <r>
    <s v="AUXILIAR ADMINISTRATIVO "/>
    <s v="APOYOENOFICINA,AYUDANTEGENERAL,MANEJODEPAQUETERÍAOFFICE"/>
    <x v="2"/>
    <s v="Xochimilco"/>
    <x v="14"/>
    <n v="1"/>
    <s v="Contrato por tiempo determinado"/>
    <n v="6310"/>
    <s v="PRESTACIONES DE LEY "/>
    <x v="0"/>
    <x v="4"/>
    <x v="1"/>
    <s v="Ninguno"/>
    <s v="Compromiso con el aprendizaje permanente, Comunicación, Gestión del rendimiento, Planeación y organización, Sensibilización tecnológica"/>
    <x v="6"/>
  </r>
  <r>
    <s v="CAJERO"/>
    <s v="HACERRUTAENUNIDADBLINDADAADIVERSOSESTABLECIMIENTOSDELACIUDADQUEREQUIERANELSERVICIODETRASLADODEVALORES."/>
    <x v="2"/>
    <s v="Venustiano Carranza"/>
    <x v="2"/>
    <n v="60"/>
    <s v="Contrato por tiempo indeterminado"/>
    <n v="7480"/>
    <s v="AGUINALDO DE 37 DÍAS, FONDO DE AHORRO, VALES DE DESPENSA, HORAS EXTRAS, CAJA DE AHORRO, PRESTACIONES DE LEY, BONO DE PRODUCTIVIDAD"/>
    <x v="3"/>
    <x v="3"/>
    <x v="1"/>
    <s v="Ninguno"/>
    <s v="Comunicación"/>
    <x v="1"/>
  </r>
  <r>
    <s v="EMPLEADA DOMESTICA"/>
    <s v="LAVADO,PLANCHADOYLIMPIEZA"/>
    <x v="19"/>
    <s v="Tampico"/>
    <x v="16"/>
    <n v="1"/>
    <s v="Contrato por tiempo indeterminado"/>
    <n v="7000"/>
    <s v="IMSS DESDE EL PRIMER DIA DE TRABAJO, VACACIONES Y AGUINALDO, PRESTACIONES DE LEY, 640 PESOS EN VALES DE DESPENSA"/>
    <x v="3"/>
    <x v="4"/>
    <x v="1"/>
    <s v="Ninguno"/>
    <s v="Gestión del rendimiento"/>
    <x v="1"/>
  </r>
  <r>
    <s v="TECNICO EN REFRIGERACION"/>
    <s v="DESMANTELARLOSEQUIPOSDEREFRIGERACION,PARADESPUESTRITURARLOS.,EXTRAERELGASREFRIGERANTEYENVASARLO.,RECEPCIONDEEQUIPOSDEREFRIGERACIONYELECTRODOMESTICOSPARASUINHABILITACION,QUITARGASREFRIGERANTE."/>
    <x v="27"/>
    <s v="La Paz"/>
    <x v="3"/>
    <n v="1"/>
    <s v="Contrato por tiempo indeterminado"/>
    <n v="8000"/>
    <s v="PRESTACIONES DE LEY"/>
    <x v="1"/>
    <x v="2"/>
    <x v="1"/>
    <s v="Ninguno"/>
    <s v="Compromiso con el aprendizaje permanente, Construir la confianza, Planeación y organización, Responsabilidad, Visión"/>
    <x v="63"/>
  </r>
  <r>
    <s v="AYUDANTE PASTELERO"/>
    <s v="ELABORACIÓNDEPASTELES"/>
    <x v="11"/>
    <s v="Tepic"/>
    <x v="14"/>
    <n v="10"/>
    <s v="Contrato por tiempo indeterminado"/>
    <n v="6310"/>
    <s v="PRESTACIONES DE LEY"/>
    <x v="3"/>
    <x v="4"/>
    <x v="0"/>
    <m/>
    <s v="Planeación y organización"/>
    <x v="28"/>
  </r>
  <r>
    <s v="VENDEDOR"/>
    <s v="VENTAS"/>
    <x v="3"/>
    <s v="Monclova"/>
    <x v="2"/>
    <n v="15"/>
    <s v="Contrato por tiempo indeterminado"/>
    <n v="6600"/>
    <s v="PRESTACIONES DE LEY"/>
    <x v="3"/>
    <x v="4"/>
    <x v="1"/>
    <s v="Ninguno"/>
    <s v="Visión"/>
    <x v="63"/>
  </r>
  <r>
    <s v="AYUDANTE GENERAL"/>
    <s v="HACERRUTAENUNIDADBLINDADAADIVERSOSESTABLECIMIENTOSDELACIUDADQUEREQUIERANELSERVICIODETRASLADODEVALORES.,MANEJODEARMA"/>
    <x v="2"/>
    <s v="Venustiano Carranza"/>
    <x v="2"/>
    <n v="35"/>
    <s v="Contrato por tiempo indeterminado"/>
    <n v="7480"/>
    <s v="FONDO DE AHORRO, CAJA DE AHORRO, BONO DE PRODUCTIVIDAD, AGUINALDO DE 37 DÍAS, HORAS EXTRAS, PRESTACIONES DE LEY, VALES DE DESPENSA"/>
    <x v="3"/>
    <x v="3"/>
    <x v="1"/>
    <s v="Ninguno"/>
    <s v="Compromiso con el aprendizaje permanente, Comunicación"/>
    <x v="1"/>
  </r>
  <r>
    <s v="ALMACENISTA EN RESTAURANTE"/>
    <s v="CARGAYDESCARGADEMERCANCIAS"/>
    <x v="3"/>
    <s v="Monclova"/>
    <x v="2"/>
    <n v="2"/>
    <s v="Contrato por tiempo indeterminado"/>
    <n v="7500"/>
    <s v="PRESTACIONES DE LEY"/>
    <x v="3"/>
    <x v="4"/>
    <x v="1"/>
    <s v="Ninguno"/>
    <s v="Visión"/>
    <x v="63"/>
  </r>
  <r>
    <s v="VIGILANTE"/>
    <s v="RESGUARDARINSTALACIONES,MANTENERELORDEN,HACERRESPETARLASPOLÍTICASDELAEMPRESA,ELABORARREPORTESDEANOMALIASDETECTADAS"/>
    <x v="3"/>
    <s v="Monclova"/>
    <x v="2"/>
    <n v="2"/>
    <s v="Contrato por tiempo indeterminado"/>
    <n v="7500"/>
    <s v="BONOS, AGUINALDO "/>
    <x v="3"/>
    <x v="3"/>
    <x v="1"/>
    <s v="Ninguno"/>
    <s v="Compromiso con el aprendizaje permanente, Planeación y organización, Trabajo en equipo"/>
    <x v="63"/>
  </r>
  <r>
    <s v="CUSTODIO"/>
    <s v="HACERRUTAENUNIDADBLINDADAADIVERSOSESTABLECIMIENTOSDELACIUDADQUEREQUIERANELSERVICIODETRASLADODEVALORES.,MANEJODEARMA"/>
    <x v="2"/>
    <s v="Venustiano Carranza"/>
    <x v="2"/>
    <n v="20"/>
    <s v="Contrato por tiempo indeterminado"/>
    <n v="8953"/>
    <s v="BONO DE PRODUCTIVIDAD, FONDO DE AHORRO, CAJA DE AHORRO, AGUINALDO DE 37 DÍAS, VALES DE DESPENSA, PRESTACIONES DE LEY, HORAS EXTRAS"/>
    <x v="3"/>
    <x v="3"/>
    <x v="1"/>
    <s v="Ninguno"/>
    <s v="Compromiso con el aprendizaje permanente, Comunicación"/>
    <x v="1"/>
  </r>
  <r>
    <s v="AYUDANTE GENERAL "/>
    <s v="VARIOS"/>
    <x v="3"/>
    <s v="Torreón"/>
    <x v="14"/>
    <n v="10"/>
    <s v="Contrato por tiempo indeterminado"/>
    <n v="8176"/>
    <s v="IMSS"/>
    <x v="4"/>
    <x v="3"/>
    <x v="1"/>
    <s v="Ninguno"/>
    <s v="Compromiso con el aprendizaje permanente, Comunicación, Liderazgo, Orientación al cliente, Trabajo en equipo"/>
    <x v="63"/>
  </r>
  <r>
    <s v="AYUDANTE GRAL / LIMPIEZA"/>
    <s v="ALMACEN"/>
    <x v="27"/>
    <s v="La Paz"/>
    <x v="8"/>
    <n v="1"/>
    <s v="Contrato por tiempo indeterminado"/>
    <n v="10000"/>
    <s v="."/>
    <x v="3"/>
    <x v="3"/>
    <x v="1"/>
    <s v="Ninguno"/>
    <s v="Compromiso con el aprendizaje permanente, Orientación al cliente, Trabajo en equipo"/>
    <x v="3"/>
  </r>
  <r>
    <s v="CHOFER"/>
    <s v="HACERRUTAENUNIDADBLINDADAADIVERSOSESTABLECIMIENTOSDELACIUDADQUEREQUIERANELSERVICIODETRASLADODEVALORESENUNIDADDE31/2TONELADAS.,MANEJODEARMA"/>
    <x v="2"/>
    <s v="Venustiano Carranza"/>
    <x v="2"/>
    <n v="60"/>
    <s v="Contrato por tiempo indeterminado"/>
    <n v="9592"/>
    <s v="PRESTACIONES DE LEY, FONDO DE AHORRO, AGUINALDO DE 37 DÍAS, BONO DE PRODUCTIVIDAD, VALES DE DESPENSA, HORAS EXTRAS, CAJA DE AHORRO"/>
    <x v="3"/>
    <x v="2"/>
    <x v="1"/>
    <s v="Ninguno"/>
    <s v="Compromiso con el aprendizaje permanente, Comunicación"/>
    <x v="1"/>
  </r>
  <r>
    <s v="MÉDICO PENITENCIARIO_x0009_"/>
    <s v="1.REALIZARESTUDIOSPSICOFÍSICOALINGRESODELASPERSONASPRIVADASDELALIBERTADALCENTROPENITENCIARIOFEDERAL.2.ATENCIÓNDEMEDICINAGENERALALASPERSONASPRIVADASDELALIBERTAD.3.ATENCIÓNDEURGENCIASMÉDICASYSEGUIMIENTOSDEEVOLUCIÓNENHOSPITAL.4.REGISTROENLASBASESDATOSDELSISTEMAPENITENCIARIOFEDERALDELASACCIONESIMPLEMENTADASENMATERIADEATENCIÓNALASALUDDELASPERSONASPRIVADASDELALIBERTAD."/>
    <x v="24"/>
    <s v="Ocampo"/>
    <x v="10"/>
    <n v="3"/>
    <s v="Contrato por tiempo indeterminado"/>
    <n v="15762"/>
    <s v="PRESTACIONES DE LEY, Seguro de gastos médicos mayores, SERVICIO DE COMEDOR"/>
    <x v="2"/>
    <x v="4"/>
    <x v="1"/>
    <s v="Ninguno"/>
    <s v="Compromiso con el aprendizaje permanente, Construir la confianza, Gestión del rendimiento, Sensibilización tecnológica"/>
    <x v="55"/>
  </r>
  <r>
    <s v="AUXILIAR DE CONTABILIDAD"/>
    <s v="CLASIFICACIONDEGASTOS,DESCARGAMASIVADECFDI,FACTURACION,MANEJODEASPEL,COI"/>
    <x v="8"/>
    <s v="Nezahualcóyotl"/>
    <x v="3"/>
    <n v="2"/>
    <s v="Contrato por tiempo indeterminado"/>
    <n v="7000"/>
    <s v="PRESTACIONES DE LEY"/>
    <x v="2"/>
    <x v="4"/>
    <x v="1"/>
    <s v="Ninguno"/>
    <s v="Compromiso con el aprendizaje permanente, Gestión del rendimiento, Orientación al cliente"/>
    <x v="1"/>
  </r>
  <r>
    <s v="GUARDIAS"/>
    <s v="CONTROLDEENTRADASYSALIDASDELPERSONAL,MANEJODEARMA"/>
    <x v="2"/>
    <s v="Venustiano Carranza"/>
    <x v="2"/>
    <n v="15"/>
    <s v="Contrato por tiempo indeterminado"/>
    <n v="9247"/>
    <s v="AGUINALDO DE 37 DÍAS, VALES DE DESPENSA, CAJA DE AHORRO, PRESTACIONES DE LEY, BONO DE PRODUCTIVIDAD, FONDO DE AHORRO, HORAS EXTRAS"/>
    <x v="3"/>
    <x v="2"/>
    <x v="1"/>
    <s v="Ninguno"/>
    <s v="Compromiso con el aprendizaje permanente, Comunicación"/>
    <x v="1"/>
  </r>
  <r>
    <s v="GUARDIA DE SEGURIDAD"/>
    <s v="Cacheo,Inspecciónycustodiadeequipaje"/>
    <x v="12"/>
    <s v="Guadalajara"/>
    <x v="3"/>
    <n v="20"/>
    <s v="Contrato por tiempo indeterminado"/>
    <n v="7200"/>
    <s v="Hospedaje por 15 días sin costo, Prestaciones de Ley, Capacitación pagada, Estabilidad laboral, Uniforme sin costo, Bono de asistencia, Apoyo de transporte de personal del lugar de origen a Cancún"/>
    <x v="3"/>
    <x v="3"/>
    <x v="1"/>
    <s v="Ninguno"/>
    <s v="Compromiso con el aprendizaje permanente, Comunicación, Construir la confianza, Creatividad, Gestión del rendimiento, Planeación y organización, Sensibilización tecnológica, Visión"/>
    <x v="15"/>
  </r>
  <r>
    <s v="AUXILIAR DE INTENDENCIA"/>
    <s v="LIMPIEZADEINSTALACIONES,MOBILIARIOYÁREASCOMUNESGENERALES.,MANEJODEQUÍMICOSDELIMPIEZA"/>
    <x v="2"/>
    <s v="Venustiano Carranza"/>
    <x v="2"/>
    <n v="20"/>
    <s v="Contrato por tiempo indeterminado"/>
    <n v="6500"/>
    <s v="BONO DE PRODUCTIVIDAD, PRESTACIONES DE LEY, HORAS EXTRAS, CAJA DE AHORRO, VALES DE DESPENSA, FONDO DE AHORRO, AGUINALDO DE 37 DÍAS"/>
    <x v="4"/>
    <x v="3"/>
    <x v="1"/>
    <s v="Ninguno"/>
    <s v="Compromiso con el aprendizaje permanente, Comunicación, Responsabilidad"/>
    <x v="1"/>
  </r>
  <r>
    <s v="GUARDIA DE SEGURIDAD"/>
    <s v="RESGUARDODEINMOBILIARIOYPARTEDENOVEDADES,RONDINESYLLENADODEBITÁCORAS,"/>
    <x v="8"/>
    <s v="Metepec"/>
    <x v="2"/>
    <n v="20"/>
    <s v="Contrato por tiempo indeterminado"/>
    <n v="7500"/>
    <s v="PRESTACIONES DE LEY"/>
    <x v="3"/>
    <x v="4"/>
    <x v="1"/>
    <s v="Ninguno"/>
    <s v="Comunicación, Construir la confianza, Gestión del rendimiento, Planeación y organización, Trabajo en equipo"/>
    <x v="25"/>
  </r>
  <r>
    <s v="INSPECTOR"/>
    <s v="Cacheo,Escoltarequipaje"/>
    <x v="12"/>
    <s v="Guadalajara"/>
    <x v="3"/>
    <n v="30"/>
    <s v="Contrato por tiempo indeterminado"/>
    <n v="7200"/>
    <s v="Pago de horas extras y descansos trabajados, Bono de asistencia, Capacitación pagada, Crecimiento Laboral, Uniforme sin costo, Prestaciones de Ley, Hospedaje por 15 días sin costo, CAPACITACIÓN PAGADA, Apoyo de transporte de personal del lugar de origen a Cancun"/>
    <x v="0"/>
    <x v="3"/>
    <x v="1"/>
    <s v="Ninguno"/>
    <s v="Compromiso con el aprendizaje permanente, Construir la confianza, Creatividad, Gestión del rendimiento, Planeación y organización, Toma de decisiones/valoraciones"/>
    <x v="15"/>
  </r>
  <r>
    <s v="MENSAJERO EN AUTO"/>
    <s v="ENTREGADEMERCANCÍA,MANEJODEAUTOENCIUDAD,MENSAJERÍAENAUTOMÓVILDEDIVERSOSMATERIALESYPRODUCTOS."/>
    <x v="2"/>
    <s v="Venustiano Carranza"/>
    <x v="2"/>
    <n v="15"/>
    <s v="Contrato por tiempo indeterminado"/>
    <n v="6489"/>
    <s v="BONO DE PRODUCTIVIDAD, PRESTACIONES DE LEY, CAJA DE AHORRO, FONDO DE AHORRO, AGUINALDO DE 37 DÍAS, VALES DE DESPENSA, HORAS EXTRA"/>
    <x v="3"/>
    <x v="4"/>
    <x v="1"/>
    <s v="Ninguno"/>
    <s v="Comunicación"/>
    <x v="1"/>
  </r>
  <r>
    <s v="HOSTESS "/>
    <s v="Asesoriaalclienteenaspectosgeneralesdenuestracocina,Tratoelclienteenbienvenida"/>
    <x v="1"/>
    <s v="San Agustín Yatareni"/>
    <x v="6"/>
    <n v="1"/>
    <s v="Contrato por tiempo indeterminado"/>
    <n v="6500"/>
    <s v="Servicio de comedor, Fondo de Ahorro, Prestaciones de ley y superiores"/>
    <x v="0"/>
    <x v="2"/>
    <x v="0"/>
    <m/>
    <s v="Capacitación de los demás, Compromiso con el aprendizaje permanente, Construir la confianza, Creatividad, Planeación y organización, Responsabilidad, Visión"/>
    <x v="1"/>
  </r>
  <r>
    <s v="MENSAJERO EN MOTO"/>
    <s v="MENSAJERÍAENMOTOCICLETADEDIVERSOSMATERIALESYPRODUCTOS."/>
    <x v="2"/>
    <s v="Venustiano Carranza"/>
    <x v="2"/>
    <n v="10"/>
    <s v="Contrato por tiempo indeterminado"/>
    <n v="6418"/>
    <s v="FONDO DE AHORRO, HORAS EXTRA, BONO DE PRODUCTIVIDAD, VALES DE DESPENSA, AGUINALDO DE 37 DÍAS , CAJA DE AHORRO, PRESTACIONES DE LEY"/>
    <x v="3"/>
    <x v="4"/>
    <x v="1"/>
    <s v="Ninguno"/>
    <s v="Comunicación"/>
    <x v="1"/>
  </r>
  <r>
    <s v="AUXILIAR DE BOVEDA"/>
    <s v="BOVEDABANCARIA,CUIDADOYRONDÍNDELAMISMA.,MANEJODEARMA"/>
    <x v="2"/>
    <s v="Venustiano Carranza"/>
    <x v="2"/>
    <n v="8"/>
    <s v="Contrato por tiempo indeterminado"/>
    <n v="11763"/>
    <s v="FONDO DE AHORRO, AGUINALDO DE 37 DÍAS, VALES DE DESPENSA, CAJA DE AHORRO, BONO DE PRODUCTIVIDAD, HORAS EXTRAS, PRESTACIONES DE LEY"/>
    <x v="3"/>
    <x v="2"/>
    <x v="1"/>
    <s v="Ninguno"/>
    <s v="Compromiso con el aprendizaje permanente, Comunicación, Responsabilidad"/>
    <x v="1"/>
  </r>
  <r>
    <s v="TÉCNICO EN ALTURAS_x0009_"/>
    <s v="desmanchadodecristales,Maniobrasenalturasconaccesoacuerda"/>
    <x v="2"/>
    <s v="Miguel Hidalgo"/>
    <x v="0"/>
    <n v="16"/>
    <s v="Contrato por tiempo determinado"/>
    <n v="12000"/>
    <s v="prestaciones de ley "/>
    <x v="4"/>
    <x v="0"/>
    <x v="1"/>
    <s v="Ninguno"/>
    <s v="Construir la confianza, Creatividad, Gestión del rendimiento"/>
    <x v="10"/>
  </r>
  <r>
    <s v="CORRESPONSAL"/>
    <s v="CORRESPONSAL"/>
    <x v="3"/>
    <s v="Monclova"/>
    <x v="2"/>
    <n v="1"/>
    <s v="Contrato por tiempo indeterminado"/>
    <n v="9000"/>
    <s v="PRESTACIONES DE LEY"/>
    <x v="2"/>
    <x v="2"/>
    <x v="1"/>
    <s v="Ninguno"/>
    <s v="Visión"/>
    <x v="63"/>
  </r>
  <r>
    <s v="ACOMPAÑANTE DE CHOFER"/>
    <s v="ACOMPAÑARALCHOFERENLARUTADEUNIDADBLINDAENDIFERENTESPUNTOSDELACDMX,PARAELTRASLADOVALORESDEDIVERSOSESTABLECIMIENTOS"/>
    <x v="2"/>
    <s v="Venustiano Carranza"/>
    <x v="2"/>
    <n v="35"/>
    <s v="Contrato por tiempo indeterminado"/>
    <n v="7480"/>
    <s v="PRESTACIONES DE LEY, CAJA DE AHORRO, HORAS EXTRAS, FONDO DE AHORRO, AGUINALDO DE 37 DÍAS, VALES DE DESPENSA, BONO DE PRODUCTIVIDAD"/>
    <x v="3"/>
    <x v="3"/>
    <x v="1"/>
    <s v="Ninguno"/>
    <s v="Compromiso con el aprendizaje permanente, Comunicación, Responsabilidad"/>
    <x v="1"/>
  </r>
  <r>
    <s v="MECÁNICO"/>
    <s v="REPARACIÓNDEPARQUEVEHÍCULARDELACOMPAÑIA"/>
    <x v="2"/>
    <s v="Venustiano Carranza"/>
    <x v="2"/>
    <n v="10"/>
    <s v="Contrato por tiempo indeterminado"/>
    <n v="9557"/>
    <s v="BONO DE PRODUCTIVIDAD, FONDO DE AHORRO, VALES DE DESPENSA, HORAS EXTRAS, AGUINALDO DE 37 DÍAS, PRESTACIONES DE LEY, CAJA DE AHORRO"/>
    <x v="3"/>
    <x v="2"/>
    <x v="1"/>
    <s v="Ninguno"/>
    <s v="Compromiso con el aprendizaje permanente, Comunicación, Responsabilidad"/>
    <x v="1"/>
  </r>
  <r>
    <s v="AUXILIAR DE MANTENIMIENTO"/>
    <s v="MANTENIMIENTOCORRECTIVOYPREVENTIVO"/>
    <x v="0"/>
    <s v="Jesús María"/>
    <x v="4"/>
    <n v="1"/>
    <s v="Contrato por tiempo indeterminado"/>
    <n v="8000"/>
    <s v="PRESTACIONES DE LEY"/>
    <x v="6"/>
    <x v="2"/>
    <x v="1"/>
    <s v="Ninguno"/>
    <s v="Compromiso con el aprendizaje permanente, Comunicación, Construir la confianza, Gestión del rendimiento, Responsabilidad"/>
    <x v="40"/>
  </r>
  <r>
    <s v="PINTOR AUTOMOTRIZ"/>
    <s v="REPARACIÓNDEPINTURADELPARQUEVEHÍCULARDELACOMPAÑIA"/>
    <x v="2"/>
    <s v="Venustiano Carranza"/>
    <x v="2"/>
    <n v="4"/>
    <s v="Contrato por tiempo indeterminado"/>
    <n v="10050"/>
    <s v="CAJA DE AHORRO, HORAS EXTRAS, AGUINALDO DE 37 DÍAS, PRESTACIONES DE LEY, BONO DE PRODUCTIVIDAD, FONDO DE AHORRO, VALES DE DESPENSA"/>
    <x v="3"/>
    <x v="2"/>
    <x v="1"/>
    <s v="Ninguno"/>
    <s v="Compromiso con el aprendizaje permanente, Comunicación, Responsabilidad"/>
    <x v="1"/>
  </r>
  <r>
    <s v="AUXILIAR DE REPARTO"/>
    <s v="ENTREGADEMATERIAL"/>
    <x v="3"/>
    <s v="Monclova"/>
    <x v="2"/>
    <n v="1"/>
    <s v="Contrato por tiempo indeterminado"/>
    <n v="6400"/>
    <s v="PRESTACIONES DE LEY"/>
    <x v="3"/>
    <x v="4"/>
    <x v="1"/>
    <s v="Ninguno"/>
    <s v="Visión"/>
    <x v="63"/>
  </r>
  <r>
    <s v="DOTADOR DE CAJEROS AUTOMÁTICOS"/>
    <s v="DOTARCAJEROSAUTOMÁTICOS,MANEJARARMA"/>
    <x v="2"/>
    <s v="Venustiano Carranza"/>
    <x v="2"/>
    <n v="5"/>
    <s v="Contrato por tiempo indeterminado"/>
    <n v="12704"/>
    <s v="CAJA DE AHORRO, BONO DE PRODUCTIVIDAD, AGUINALDO DE 37 DÍAS, FONDO DE AHORRO, PRESTACIONES DE LEY, HORAS EXTRAS, VALES DE DESPENSA"/>
    <x v="0"/>
    <x v="3"/>
    <x v="1"/>
    <s v="Ninguno"/>
    <s v="Compromiso con el aprendizaje permanente, Comunicación, Responsabilidad"/>
    <x v="1"/>
  </r>
  <r>
    <s v="AUXILIAR DE ALMACEN"/>
    <s v="ALMACEN"/>
    <x v="3"/>
    <s v="Monclova"/>
    <x v="2"/>
    <n v="1"/>
    <s v="Contrato por tiempo indeterminado"/>
    <n v="6400"/>
    <s v="PRESTACIONES DE LEY"/>
    <x v="0"/>
    <x v="3"/>
    <x v="1"/>
    <s v="Ninguno"/>
    <s v="Responsabilidad"/>
    <x v="63"/>
  </r>
  <r>
    <s v="ARQUEADOR"/>
    <s v="HACERARQUEOSDECAJACONEQUIPODEPROTECCIÓN,MANEJODEARMA"/>
    <x v="2"/>
    <s v="Venustiano Carranza"/>
    <x v="2"/>
    <n v="15"/>
    <s v="Contrato por tiempo indeterminado"/>
    <n v="12704"/>
    <s v="AGUINALDO DE 37 DÍAS, HORAS EXTRAS, FONDO DE AHORRO, VALES DE DESPENSA, PRESTACIONES DE LEY, CAJA DE AHORRO, BONO DE PRODUCTIVIDAD"/>
    <x v="0"/>
    <x v="2"/>
    <x v="1"/>
    <s v="Ninguno"/>
    <s v="Compromiso con el aprendizaje permanente, Comunicación"/>
    <x v="1"/>
  </r>
  <r>
    <s v="AUXILIAR CONTABLE"/>
    <s v="CONTABILIDADGENERAL"/>
    <x v="2"/>
    <s v="Venustiano Carranza"/>
    <x v="2"/>
    <n v="5"/>
    <s v="Contrato por tiempo indeterminado"/>
    <n v="8000"/>
    <s v="FONDO DE AHORRO, VALES DE DESPENSA, CAJA DE AHORRO, PRESTACIONES DE LEY, HORAS EXTRAS, AGUINALDO DE 37 DÍAS, BONO DE PRODUCTIVIDAD"/>
    <x v="0"/>
    <x v="4"/>
    <x v="1"/>
    <s v="Ninguno"/>
    <s v="Compromiso con el aprendizaje permanente, Comunicación"/>
    <x v="1"/>
  </r>
  <r>
    <s v="PROMOTOR DE CREDITO"/>
    <s v="ATENCIONACLIENTES"/>
    <x v="3"/>
    <s v="Monclova"/>
    <x v="2"/>
    <n v="5"/>
    <s v="Contrato por tiempo indeterminado"/>
    <n v="6310"/>
    <s v="PRESTACIONES DE LEY"/>
    <x v="3"/>
    <x v="4"/>
    <x v="1"/>
    <s v="Ninguno"/>
    <s v="Gestión del rendimiento"/>
    <x v="63"/>
  </r>
  <r>
    <s v="AYUDANTE GENERAL DE PRODUCCIÓN"/>
    <s v="ALIMENTARMAQUINAS"/>
    <x v="0"/>
    <s v="Jesús María"/>
    <x v="4"/>
    <n v="5"/>
    <s v="Contrato por tiempo indeterminado"/>
    <n v="6320"/>
    <s v="PRESTACIONES DE LEY"/>
    <x v="3"/>
    <x v="2"/>
    <x v="1"/>
    <s v="Ninguno"/>
    <s v="Compromiso con el aprendizaje permanente, Comunicación, Gestión del rendimiento, Orientación al cliente, Responsabilidad, Trabajo en equipo"/>
    <x v="40"/>
  </r>
  <r>
    <s v="OPERADOR DE COSTURA"/>
    <s v="OPERARIODECOSTURA"/>
    <x v="3"/>
    <s v="Monclova"/>
    <x v="2"/>
    <n v="40"/>
    <s v="Contrato por tiempo indeterminado"/>
    <n v="6995"/>
    <s v="PRESTACIONES DE LEY"/>
    <x v="3"/>
    <x v="3"/>
    <x v="1"/>
    <s v="Ninguno"/>
    <s v="Compromiso con el aprendizaje permanente"/>
    <x v="63"/>
  </r>
  <r>
    <s v="OPERADOR DE TRANSPORTE DE PERSONAL"/>
    <s v="OPERADORDETRANSPORTE"/>
    <x v="14"/>
    <s v="Mexicali"/>
    <x v="2"/>
    <n v="100"/>
    <s v="Contrato por tiempo indeterminado"/>
    <n v="9750"/>
    <s v="BONO DE PRODUCTIVIDAD, BONO DE PUNTUALIDAD, PRESTACIONES DE LEY, VALES DE DESPENSA"/>
    <x v="4"/>
    <x v="4"/>
    <x v="1"/>
    <s v="Ninguno"/>
    <s v="Compromiso con el aprendizaje permanente"/>
    <x v="63"/>
  </r>
  <r>
    <s v="VENDEDOR PREVENTISTA"/>
    <s v="Ventadeproductosdeconsumoamayoristas"/>
    <x v="8"/>
    <s v="Tlalnepantla de Baz"/>
    <x v="6"/>
    <n v="1"/>
    <s v="Contrato por tiempo indeterminado"/>
    <n v="8000"/>
    <s v="Pago de comisiones por ventas, 26 días de aguinaldo, Prestaciones de Ley"/>
    <x v="3"/>
    <x v="2"/>
    <x v="1"/>
    <s v="Ninguno"/>
    <s v="Comunicación, Gestión del rendimiento, Responsabilidad, Sensibilización tecnológica"/>
    <x v="25"/>
  </r>
  <r>
    <s v="TÉCNICO PULIDOR_x0009_"/>
    <s v="detallado,pulidoautomotriz"/>
    <x v="2"/>
    <s v="Miguel Hidalgo"/>
    <x v="0"/>
    <n v="3"/>
    <s v="Contrato por tiempo determinado"/>
    <n v="10000"/>
    <s v="prestaciones de leyes "/>
    <x v="4"/>
    <x v="0"/>
    <x v="1"/>
    <s v="Ninguno"/>
    <s v="Compromiso con el aprendizaje permanente, Construir la confianza, Gestión del rendimiento, (logro de objetivos)"/>
    <x v="10"/>
  </r>
  <r>
    <s v="AUXILIAR DE LIMPIEZA"/>
    <s v="LIMPIEZAENGENERALENFÁBRICA"/>
    <x v="16"/>
    <s v="Querétaro"/>
    <x v="2"/>
    <n v="20"/>
    <s v="Contrato por tiempo indeterminado"/>
    <n v="6530"/>
    <s v="COMEDOR, TRANSPORTE, PRESTACIONES DE LEY"/>
    <x v="8"/>
    <x v="4"/>
    <x v="1"/>
    <s v="Ninguno"/>
    <s v="Construir la confianza, Gestión del rendimiento, Visión"/>
    <x v="63"/>
  </r>
  <r>
    <s v="AUXILIAR DE PRODUCCIÓN"/>
    <s v="ELABORARPRODUCTOSLACTEOS,ENVASARPRODUCTOS"/>
    <x v="27"/>
    <s v="Comondú"/>
    <x v="16"/>
    <n v="1"/>
    <s v="Contrato por tiempo indeterminado"/>
    <n v="7000"/>
    <s v="TRANSPORTE DE PERSONAL, PRESTACIONES DE  LEY"/>
    <x v="3"/>
    <x v="4"/>
    <x v="1"/>
    <s v="Ninguno"/>
    <s v="Compromiso con el aprendizaje permanente, Construir la confianza"/>
    <x v="63"/>
  </r>
  <r>
    <s v="PAILERO"/>
    <s v="SOLDADURAMANUAL"/>
    <x v="3"/>
    <s v="Castaños"/>
    <x v="4"/>
    <n v="40"/>
    <s v="Contrato por tiempo indeterminado"/>
    <n v="14700"/>
    <s v="PRESTACIONES DE LEY"/>
    <x v="3"/>
    <x v="0"/>
    <x v="1"/>
    <s v="Ninguno"/>
    <s v="Responsabilidad"/>
    <x v="63"/>
  </r>
  <r>
    <s v="SUPERVISOR DE VENTAS"/>
    <s v="llevarunorden,supervisarventas"/>
    <x v="8"/>
    <s v="Ixtapaluca"/>
    <x v="4"/>
    <n v="2"/>
    <s v="Contrato por tiempo indeterminado"/>
    <n v="7000"/>
    <s v="presentaciones de ley, bono por puntualidad, vales de despensa"/>
    <x v="0"/>
    <x v="2"/>
    <x v="1"/>
    <s v="Ninguno"/>
    <s v="Liderazgo, Sensibilización tecnológica"/>
    <x v="1"/>
  </r>
  <r>
    <s v="SOLDADOR"/>
    <s v="SOLDADURAMICROALAMBRE,PROCESOGMAW,SMAW,POSICION2G,3G,4G.INTERPRETACIÓNDEDIBUJOS,MANEJODEEQUIPODECORTE,USODEINSTRUMENTOSDEMEDICIÓN."/>
    <x v="3"/>
    <s v="Castaños"/>
    <x v="4"/>
    <n v="45"/>
    <s v="Contrato por tiempo indeterminado"/>
    <n v="9300"/>
    <s v="Prestaciones de ley"/>
    <x v="3"/>
    <x v="2"/>
    <x v="1"/>
    <s v="Ninguno"/>
    <s v="Comunicación, Orientación al cliente, Responsabilidad"/>
    <x v="63"/>
  </r>
  <r>
    <s v="SERVICIOS GENERALES"/>
    <s v="ETIQUETARPRODUCTOS,LIMPIAR"/>
    <x v="27"/>
    <s v="Comondú"/>
    <x v="16"/>
    <n v="1"/>
    <s v="Contrato por tiempo indeterminado"/>
    <n v="7000"/>
    <s v="TRANSPORTE DE PERSONAL, PRESTACIONES DE  LEY"/>
    <x v="3"/>
    <x v="4"/>
    <x v="1"/>
    <s v="Ninguno"/>
    <s v="Compromiso con el aprendizaje permanente, Construir la confianza"/>
    <x v="63"/>
  </r>
  <r>
    <s v="AYUDANTE GENERAL "/>
    <s v="ASISTIRALOPERADORENTURNO,LIMPIEZAENGENERALDELASNAVES,DEPREFERENCIANOCIONESDEMETALMECANICO."/>
    <x v="3"/>
    <s v="Castaños"/>
    <x v="4"/>
    <n v="45"/>
    <s v="Contrato por tiempo indeterminado"/>
    <n v="8000"/>
    <s v="Bono por productividad, Bono por puntualidad, Seguro de gastos médicos mayores, Prestaciones de ley"/>
    <x v="3"/>
    <x v="4"/>
    <x v="1"/>
    <s v="Ninguno"/>
    <s v="Planeación y organización, Responsabilidad, Toma de decisiones/valoraciones, Trabajo en equipo"/>
    <x v="63"/>
  </r>
  <r>
    <s v="EJECUTIVO PYME"/>
    <s v="EJECUTIVOPYME"/>
    <x v="14"/>
    <s v="Mexicali"/>
    <x v="2"/>
    <n v="1"/>
    <s v="Contrato por tiempo indeterminado"/>
    <n v="10500"/>
    <s v="PRESTACIONES DE LEY, BONO DE PRODUCTIVIDAD, BONO PUNTUALIDAD, VALES DE DESPENSA"/>
    <x v="0"/>
    <x v="4"/>
    <x v="1"/>
    <s v="Ninguno"/>
    <s v="Compromiso con el aprendizaje permanente"/>
    <x v="137"/>
  </r>
  <r>
    <s v="JARDINERO"/>
    <s v="JARDINERÍAENFÁBRICA"/>
    <x v="16"/>
    <s v="Querétaro"/>
    <x v="2"/>
    <n v="5"/>
    <s v="Contrato por tiempo indeterminado"/>
    <n v="6530"/>
    <s v="PRESTACIONES DE LEY"/>
    <x v="8"/>
    <x v="4"/>
    <x v="1"/>
    <s v="Ninguno"/>
    <s v="Construir la confianza, Gestión del rendimiento, Planeación y organización, Responsabilidad, Visión"/>
    <x v="63"/>
  </r>
  <r>
    <s v="PAILERO"/>
    <s v="INTERPRETACIÓNDEDIBUJO"/>
    <x v="3"/>
    <s v="Monclova"/>
    <x v="4"/>
    <n v="15"/>
    <s v="Contrato por tiempo indeterminado"/>
    <n v="12000"/>
    <s v="PRESTACIONES DE LEY"/>
    <x v="3"/>
    <x v="2"/>
    <x v="1"/>
    <s v="Ninguno"/>
    <s v="Trabajo en equipo"/>
    <x v="63"/>
  </r>
  <r>
    <s v="CUSTODIO FORÁNEO "/>
    <s v="CUSTODIADETRAILERENCARRETERA,MANEJODEVEHÍCULOESTÁNDARYENCARRETERA"/>
    <x v="31"/>
    <s v="Hermosillo"/>
    <x v="0"/>
    <n v="6"/>
    <s v="Contrato por tiempo indeterminado"/>
    <n v="12000"/>
    <s v="SEGURO DE VIDA, SEGURO DE ACCIDENTES, GASTOS FUNERARIOS, CREDITO CON PROOVEDORES, UTILES ESCOLARES"/>
    <x v="4"/>
    <x v="4"/>
    <x v="1"/>
    <s v="Ninguno"/>
    <s v="Capacitación de los demás, Compromiso con el aprendizaje permanente, Construir la confianza, Gestión del rendimiento, Responsabilidad, Toma de decisiones/valoraciones, Trabajo en equipo"/>
    <x v="63"/>
  </r>
  <r>
    <s v="AUXILIAR DE RECURSOS HUMANOS"/>
    <s v="ARMADODEEXPEDIENTES,CONTROLDEPUNTUALIDADYASISTENCIA,REPORTESSEMANALESDEINCIDENCIAS"/>
    <x v="8"/>
    <s v="Lerma"/>
    <x v="4"/>
    <n v="1"/>
    <s v="Contrato por tiempo indeterminado"/>
    <n v="6500"/>
    <s v="PRESTACIONES DE LEY"/>
    <x v="2"/>
    <x v="4"/>
    <x v="1"/>
    <s v="Ninguno"/>
    <s v="Compromiso con el aprendizaje permanente, Construir la confianza, Gestión del rendimiento, Planeación y organización, Visión"/>
    <x v="63"/>
  </r>
  <r>
    <s v="EMPLEADO DE PISO"/>
    <s v="ACOMODOYETIQUETADODEMERCANCIAENPISODEVENTA,BRINDARATENCIONALCLIENTE,ORDENYLIMPIEZAENPISODEVENTA"/>
    <x v="27"/>
    <s v="La Paz"/>
    <x v="8"/>
    <n v="1"/>
    <s v="Contrato por tiempo indeterminado"/>
    <n v="7200"/>
    <s v="PRESTACIONES DE LEY"/>
    <x v="0"/>
    <x v="4"/>
    <x v="1"/>
    <s v="Ninguno"/>
    <s v="Compromiso con el aprendizaje permanente, Construir la confianza, Creatividad, Sensibilización tecnológica, Visión"/>
    <x v="63"/>
  </r>
  <r>
    <s v="RESTREGADOR"/>
    <s v="LIMPIEZAENGENERALENFÁBRICA,USODEMÁQUINARESTREGADORA"/>
    <x v="16"/>
    <s v="Querétaro"/>
    <x v="2"/>
    <n v="5"/>
    <s v="Contrato por tiempo indeterminado"/>
    <n v="6530"/>
    <s v="PRESTACIONES DE LEY"/>
    <x v="8"/>
    <x v="4"/>
    <x v="1"/>
    <s v="Ninguno"/>
    <s v="Construir la confianza, Gestión del rendimiento, Planeación y organización, Responsabilidad, Visión"/>
    <x v="63"/>
  </r>
  <r>
    <s v="CAJERA DOCUMENTADORA"/>
    <s v="CAJERA"/>
    <x v="14"/>
    <s v="Mexicali"/>
    <x v="2"/>
    <n v="1"/>
    <s v="Contrato por tiempo indeterminado"/>
    <n v="9870"/>
    <s v="PRESTACIONES DE LEY"/>
    <x v="0"/>
    <x v="4"/>
    <x v="1"/>
    <s v="Ninguno"/>
    <s v="Compromiso con el aprendizaje permanente"/>
    <x v="50"/>
  </r>
  <r>
    <s v="SUPERVISOR DE SEGURIDAD E HIGIENE_x0009_"/>
    <s v="sanciones,formación,seguimientoacarpetasdeprocesos"/>
    <x v="2"/>
    <s v="Miguel Hidalgo"/>
    <x v="0"/>
    <n v="1"/>
    <s v="Contrato por tiempo indeterminado"/>
    <n v="12000"/>
    <s v="prestaciones de ley "/>
    <x v="2"/>
    <x v="0"/>
    <x v="1"/>
    <s v="Ninguno"/>
    <s v="Construir la confianza, Creatividad, Gestión del rendimiento, Planeación y organización"/>
    <x v="10"/>
  </r>
  <r>
    <s v="PRODUCCION"/>
    <s v="PRODUCCION"/>
    <x v="24"/>
    <s v="Silao de la Victoria"/>
    <x v="4"/>
    <n v="4"/>
    <s v="Contrato por periodo de prueba"/>
    <n v="8000"/>
    <s v="PRETACIONES D ELEY"/>
    <x v="3"/>
    <x v="4"/>
    <x v="1"/>
    <s v="Ninguno"/>
    <m/>
    <x v="25"/>
  </r>
  <r>
    <s v="TECNICO EN MANTENIMIENTO EN ALTURAS"/>
    <s v="INSPECCIONES,LIMPIEZADEESTRUCTURAS,LIMPIEZADEFACHADAS,PINTURA,TRABAJOSENESPACIOSCONFINADOS"/>
    <x v="16"/>
    <s v="Querétaro"/>
    <x v="0"/>
    <n v="2"/>
    <s v="Contrato por tiempo indeterminado"/>
    <n v="6500"/>
    <s v="PRESTACIONES DE LEY"/>
    <x v="8"/>
    <x v="3"/>
    <x v="1"/>
    <s v="Ninguno"/>
    <s v="Construir la confianza, Gestión del rendimiento, Sensibilización tecnológica, Visión"/>
    <x v="63"/>
  </r>
  <r>
    <s v="CONTADOR JR._x0009_"/>
    <s v="balanzageneral,estadosderesultados"/>
    <x v="2"/>
    <s v="Miguel Hidalgo"/>
    <x v="0"/>
    <n v="1"/>
    <s v="Contrato por tiempo indeterminado"/>
    <n v="18000"/>
    <s v="prestaciones de ley "/>
    <x v="2"/>
    <x v="1"/>
    <x v="1"/>
    <s v="Ninguno"/>
    <s v="Comunicación, Construir la confianza, Liderazgo"/>
    <x v="10"/>
  </r>
  <r>
    <s v="POLICÍA OPERATIVO"/>
    <s v="Llenadodereportes,Rondines,Vigilancia"/>
    <x v="29"/>
    <s v="Poza Rica de Hidalgo"/>
    <x v="2"/>
    <n v="15"/>
    <s v="Contrato por tiempo indeterminado"/>
    <n v="7000"/>
    <s v="Uniformes, Prestaciones de ley, Vales de despensa"/>
    <x v="3"/>
    <x v="4"/>
    <x v="1"/>
    <s v="Ninguno"/>
    <s v="Compromiso con el aprendizaje permanente, Gestión del rendimiento"/>
    <x v="137"/>
  </r>
  <r>
    <s v="MONITORISTA DE TRANSPORTE"/>
    <s v="GENERARREPORTES,SEGUIMIENTOARUTAS"/>
    <x v="8"/>
    <s v="Metepec"/>
    <x v="5"/>
    <n v="1"/>
    <s v="Contrato por tiempo indeterminado"/>
    <n v="8000"/>
    <s v="PRESTACIONES DE LEY"/>
    <x v="1"/>
    <x v="4"/>
    <x v="1"/>
    <s v="Ninguno"/>
    <s v="Compromiso con el aprendizaje permanente, Orientación al cliente, Responsabilidad, Toma de decisiones/valoraciones, Trabajo en equipo, Visión"/>
    <x v="1"/>
  </r>
  <r>
    <s v="AUXILIAR DE COMEDOR"/>
    <s v="CUMPLIRCONLOSPROCEDIMIENTOSDELIMPIEZAYDESINFECCIÓNESTABLECIDOSENEQUIPOSEINSTALACIONES.,DESARROLLARACTIVIDADESMÚLTIPLESDELIMPIEZAGENERAL,LÍNEADESERVICIOYCOMEDOR,PREPARACIÓNDEAGUASDEFRUTA,PREPARACIÓNDEENSALADAS,LAVADODEFRUTASYVERDURAS,GUISADOSYSOPAS.,PARTICIPARENELPROGRAMAANUALDEASISTENCIAACAPACITACIÓN,PARTICIPANDOACTIVAMENTEENLOSCURSOS."/>
    <x v="2"/>
    <s v="Miguel Hidalgo"/>
    <x v="14"/>
    <n v="7"/>
    <s v="Contrato por tiempo indeterminado"/>
    <n v="7450"/>
    <s v="PRESTACIONES SUPERIORES A LA LEY, SEGURO DE VIDA, IMSS, INFONAVIT Y AFORE, HORAS EXTRAS SE PAGAN AL DOBLE, 75% DE PRIMA VACACIONAL, 30 DÍAS DE AGUINALDO, FONDO DE AHORRO 5%"/>
    <x v="3"/>
    <x v="4"/>
    <x v="1"/>
    <s v="Ninguno"/>
    <s v="Compromiso con el aprendizaje permanente, Comunicación, Gestión del rendimiento, Planeación y organización, Responsabilidad, Visión"/>
    <x v="12"/>
  </r>
  <r>
    <s v="AUXILIAR DE PISO DE TIENDA"/>
    <s v="ACOMODOENANAQUELES,SURTIDODEPEDIDOS,ETIQUETADODEPRODUCTOYENTREGADEMERCANCIAALCLIENTE,INVENTARIOS,VERIFICACIONDECADUCIDAD"/>
    <x v="4"/>
    <s v="Puebla"/>
    <x v="6"/>
    <n v="3"/>
    <s v="Contrato por tiempo indeterminado"/>
    <n v="6500"/>
    <s v="VALES DE DESPENSA, PRESTACIONES DE LEY"/>
    <x v="4"/>
    <x v="4"/>
    <x v="1"/>
    <s v="Ninguno"/>
    <s v="(logro de objetivos), Planeación y organización, Responsabilidad, Sensibilización tecnológica, Toma de decisiones/valoraciones"/>
    <x v="40"/>
  </r>
  <r>
    <s v="OPERADORAS DE PRODUCCIÓN"/>
    <s v="Empaque,estibar,emplayeyactividadesdelimpiezaeneláreadetrabajo"/>
    <x v="8"/>
    <s v="Toluca"/>
    <x v="14"/>
    <n v="45"/>
    <s v="Contrato por tiempo indeterminado"/>
    <n v="6310"/>
    <s v="Prestaciones superiores a las de la ley"/>
    <x v="3"/>
    <x v="3"/>
    <x v="1"/>
    <s v="Ninguno"/>
    <s v="Compromiso con el aprendizaje permanente, Comunicación, Construir la confianza, Gestión del rendimiento, Planeación y organización"/>
    <x v="5"/>
  </r>
  <r>
    <s v="VENDEDOR / A DE JOYERÍA "/>
    <s v="ATENCIÓNALCLIENTEYVENTADEJOYERÍA"/>
    <x v="2"/>
    <s v="Gustavo A. Madero"/>
    <x v="8"/>
    <n v="20"/>
    <s v="Contrato por tiempo indeterminado"/>
    <n v="8000"/>
    <s v="PRESTACIONES DE LEY "/>
    <x v="0"/>
    <x v="3"/>
    <x v="1"/>
    <s v="Ninguno"/>
    <s v="Construir la confianza, Gestión del rendimiento, Planeación y organización, Sensibilización tecnológica"/>
    <x v="3"/>
  </r>
  <r>
    <s v="GENERALISTA DE RECURSOS HUMANOS "/>
    <s v="Prenómina,Reclutamientoyseleccion"/>
    <x v="29"/>
    <s v="Xalapa"/>
    <x v="2"/>
    <n v="1"/>
    <s v="Contrato por tiempo indeterminado"/>
    <n v="7000"/>
    <s v="Prestaciones de ley"/>
    <x v="2"/>
    <x v="0"/>
    <x v="1"/>
    <s v="Ninguno"/>
    <s v="Capacitación de los demás, Comunicación, (logro de objetivos), Responsabilidad, Toma de decisiones/valoraciones"/>
    <x v="11"/>
  </r>
  <r>
    <s v="AUXILIAR DE LIMPIEZA"/>
    <s v="HABILIDADPROACTIVO,MANEJODEQUIMICOSDELIMPIEZA"/>
    <x v="12"/>
    <s v="Guadalajara"/>
    <x v="14"/>
    <n v="1"/>
    <s v="Contrato por tiempo indeterminado"/>
    <n v="8737"/>
    <s v="LAS DE LEY, BONO MENSUAL DE 1,000, VALES DE DESPENSA, BONO DE ASISTENCIA Y PUNTUALIDAD Y ASISTENCIA"/>
    <x v="4"/>
    <x v="4"/>
    <x v="1"/>
    <s v="Ninguno"/>
    <s v="Compromiso con el aprendizaje permanente, Construir la confianza, Gestión del rendimiento, Visión"/>
    <x v="39"/>
  </r>
  <r>
    <s v="MESERO"/>
    <s v="ATENCIONYSERVICIOALCLIENTEYCOMENSALES,HABILIDADYDESTREZA"/>
    <x v="12"/>
    <s v="Guadalajara"/>
    <x v="14"/>
    <n v="1"/>
    <s v="Contrato por tiempo indeterminado"/>
    <n v="6310"/>
    <s v="LAS DE LEY, PROPINAS"/>
    <x v="4"/>
    <x v="4"/>
    <x v="1"/>
    <s v="Ninguno"/>
    <s v="Compromiso con el aprendizaje permanente, Construir la confianza, Gestión del rendimiento, Visión"/>
    <x v="39"/>
  </r>
  <r>
    <s v="ALMACENISTA"/>
    <s v="ORGANIZARELCONTROLDEENTRADASYSALIDASDELOSSUMINISTROSYMATERIALESALALMACEN,REVISARYVERIFICARLASREQUISICIONESOFACTURAS"/>
    <x v="12"/>
    <s v="Guadalajara"/>
    <x v="14"/>
    <n v="3"/>
    <s v="Contrato por tiempo indeterminado"/>
    <n v="8737"/>
    <s v="BONO DE PUNTUALIDAD Y ASISTENCIA, LAS DE LEY, VALES DE DESPENSA, ALIMENTOS"/>
    <x v="3"/>
    <x v="2"/>
    <x v="1"/>
    <s v="Ninguno"/>
    <s v="Compromiso con el aprendizaje permanente, Construir la confianza, Gestión del rendimiento"/>
    <x v="40"/>
  </r>
  <r>
    <s v="AUXILIAR DE COCINA"/>
    <s v="CONOCERLOSLOSTERMINOSDECOCCIONENLACOCINA,LIDERAZGO,HABILIDADYDESTREZA"/>
    <x v="12"/>
    <s v="Guadalajara"/>
    <x v="14"/>
    <n v="2"/>
    <s v="Contrato por tiempo indeterminado"/>
    <n v="8737"/>
    <s v="PROPINAS, VALES DE DESPENSA, BONO DE PUNTUALIDAD Y ASISTENCIA, LAS DE LEY"/>
    <x v="3"/>
    <x v="4"/>
    <x v="1"/>
    <s v="Ninguno"/>
    <s v="Compromiso con el aprendizaje permanente, Construir la confianza, Gestión del rendimiento"/>
    <x v="39"/>
  </r>
  <r>
    <s v="GUARDIA DE SEGURIDAD"/>
    <s v="Resguardodecaseta"/>
    <x v="19"/>
    <s v="Nuevo Laredo"/>
    <x v="2"/>
    <n v="5"/>
    <s v="Contrato por tiempo indeterminado"/>
    <n v="8400"/>
    <s v="Prestaciones de ley"/>
    <x v="3"/>
    <x v="4"/>
    <x v="0"/>
    <m/>
    <s v="Compromiso con el aprendizaje permanente, Gestión del rendimiento, Responsabilidad, Sensibilización tecnológica"/>
    <x v="63"/>
  </r>
  <r>
    <s v="AUXILIAR DE ALMACÉN"/>
    <s v="ENTRADAYSALIDADEMERCANCÍA,SERVICIOALPERSONALINTERNODELAEMPRESA"/>
    <x v="3"/>
    <s v="Saltillo"/>
    <x v="6"/>
    <n v="4"/>
    <s v="Contrato por tiempo indeterminado"/>
    <n v="7350"/>
    <s v="Y SUPERIORES A LAS DE LEY, PRESTACIONES DE LEY, SALARIO BASE, Bono mensual"/>
    <x v="3"/>
    <x v="3"/>
    <x v="1"/>
    <s v="Ninguno"/>
    <s v="Compromiso con el aprendizaje permanente, Construir la confianza, Gestión del rendimiento"/>
    <x v="81"/>
  </r>
  <r>
    <s v="SURTIDOR DE MERCADEO"/>
    <s v="CONOCIMIENTOSENHABILIDADMATEMATICAPARACONTEOSCICLICOS.,EJECUTARCONTEOSFISICOS,PROCESOSDESEGURIDAD,DESEMPACAR"/>
    <x v="12"/>
    <s v="Guadalajara"/>
    <x v="8"/>
    <n v="5"/>
    <s v="Contrato por tiempo indeterminado"/>
    <n v="6700"/>
    <s v="LAS DE LEY, CAJA DE AHORRO, APOYO CON TRANSPORTE, VALES DE DESPENSA"/>
    <x v="4"/>
    <x v="4"/>
    <x v="1"/>
    <s v="Ninguno"/>
    <s v="Compromiso con el aprendizaje permanente, Construir la confianza, Gestión del rendimiento"/>
    <x v="40"/>
  </r>
  <r>
    <s v="CAJERO GENERAL"/>
    <s v="Atenciónaclientes,Ventadeboletos"/>
    <x v="19"/>
    <s v="Nuevo Laredo"/>
    <x v="12"/>
    <n v="2"/>
    <s v="Contrato por tiempo indeterminado"/>
    <n v="7810"/>
    <s v="Servicio de transporte, Prestaciones de ley"/>
    <x v="3"/>
    <x v="4"/>
    <x v="1"/>
    <s v="Ninguno"/>
    <s v="Construir la confianza, Gestión del rendimiento, Orientación al cliente, Planeación y organización, Responsabilidad, Sensibilización tecnológica"/>
    <x v="63"/>
  </r>
  <r>
    <s v="PROMOTOR DE VENTAS"/>
    <s v="ATENCIONYSERVICIOALCLIENTE,ENPISODEVENTAS,ASESORARALOSCLIENTESENCUANTOALOSPRODUCTOS.,MANEJOBASICODEPC.PROACTIVOYDINAMICO."/>
    <x v="12"/>
    <s v="Guadalajara"/>
    <x v="8"/>
    <n v="5"/>
    <s v="Contrato por tiempo indeterminado"/>
    <n v="6460"/>
    <s v="LAS DE LEY, VALES DE DESPENSA, 22 DIAS DE AGUINALDO"/>
    <x v="0"/>
    <x v="4"/>
    <x v="1"/>
    <s v="Ninguno"/>
    <s v="Compromiso con el aprendizaje permanente, Construir la confianza, Gestión del rendimiento, Sensibilización tecnológica"/>
    <x v="40"/>
  </r>
  <r>
    <s v="CAJERO"/>
    <s v="ATENCIONYSERVICIOALCLIENTE,COBRODEMERCANCIA,REALIZARLASTRANSACCIONESCORRECTAMENTEDELREGUARDODEEFECTIVODELACAJA,,MANEJODEARQUEOSYCORTESDECAJA,HABILIDADYDESTREZAPARAHACERLOSCOBROS."/>
    <x v="12"/>
    <s v="Guadalajara"/>
    <x v="8"/>
    <n v="4"/>
    <s v="Contrato por tiempo indeterminado"/>
    <n v="6460"/>
    <s v="LAS DE LEY, VALES DE DESPENSA, 22 DIAS DE AGUINALDO"/>
    <x v="3"/>
    <x v="4"/>
    <x v="1"/>
    <s v="Ninguno"/>
    <s v="Compromiso con el aprendizaje permanente, Construir la confianza, Gestión del rendimiento, Sensibilización tecnológica"/>
    <x v="39"/>
  </r>
  <r>
    <s v="REPRESENTANTE VENTAS MEMBRESÍAS"/>
    <s v="BUENTRATOCONCLIENTES,FACILIDADDEPALABRA,LOGRODEVENTAS"/>
    <x v="3"/>
    <s v="Saltillo"/>
    <x v="8"/>
    <n v="1"/>
    <s v="Contrato por tiempo indeterminado"/>
    <n v="8500"/>
    <s v="SALARIO BASE, PRESTACIONES DE LEY, Y ADICIONALES"/>
    <x v="0"/>
    <x v="4"/>
    <x v="1"/>
    <s v="Ninguno"/>
    <s v="Compromiso con el aprendizaje permanente, Construir la confianza, Gestión del rendimiento, Liderazgo, Sensibilización tecnológica, Visión"/>
    <x v="81"/>
  </r>
  <r>
    <s v="DESPACHADOR"/>
    <s v="Asignarhorarioderutasdecamión,Voceadorderutasdecamión"/>
    <x v="19"/>
    <s v="Nuevo Laredo"/>
    <x v="12"/>
    <n v="2"/>
    <s v="Contrato por tiempo indeterminado"/>
    <n v="7810"/>
    <m/>
    <x v="3"/>
    <x v="3"/>
    <x v="1"/>
    <s v="Ninguno"/>
    <s v="Compromiso con el aprendizaje permanente, Construir la confianza, Gestión del rendimiento, Planeación y organización, Responsabilidad, Sensibilización tecnológica"/>
    <x v="63"/>
  </r>
  <r>
    <s v="AUXILIAR DE LIMPIEZA"/>
    <s v="USOPRODUCTOSQUÍMICOSDELIMPIEZA"/>
    <x v="3"/>
    <s v="Saltillo"/>
    <x v="8"/>
    <n v="1"/>
    <s v="Contrato por tiempo indeterminado"/>
    <n v="7500"/>
    <s v="PRESTACIONES DE LEY, Y ADICIONALES, SALARIO BASE"/>
    <x v="4"/>
    <x v="3"/>
    <x v="1"/>
    <s v="Ninguno"/>
    <s v="Compromiso con el aprendizaje permanente, Construir la confianza, Gestión del rendimiento, Visión"/>
    <x v="81"/>
  </r>
  <r>
    <s v="CAJERO  DE TIENDA"/>
    <s v="ATENCIONALCLIENTE,MANEJODECAJA,CORTEDECAJA,MANEJODEEFECTIVO,LINEAELECTRONICABANCARIA"/>
    <x v="12"/>
    <s v="Tlajomulco de Zúñiga"/>
    <x v="14"/>
    <n v="11"/>
    <s v="Contrato por tiempo indeterminado"/>
    <n v="6456"/>
    <s v="LAS DE LEY, SEGURO DE VIDA"/>
    <x v="0"/>
    <x v="4"/>
    <x v="1"/>
    <s v="Ninguno"/>
    <s v="Compromiso con el aprendizaje permanente, Construir la confianza, Gestión del rendimiento"/>
    <x v="39"/>
  </r>
  <r>
    <s v="AUXILIAR DE PISO"/>
    <s v="CARGAYDESCARGADEMERCANCÍA"/>
    <x v="3"/>
    <s v="Saltillo"/>
    <x v="8"/>
    <n v="7"/>
    <s v="Contrato por tiempo indeterminado"/>
    <n v="7500"/>
    <s v="SALARIO BASE, PRESTACIONES DE LEY, Y ADICIONALES"/>
    <x v="3"/>
    <x v="3"/>
    <x v="1"/>
    <s v="Ninguno"/>
    <s v="Compromiso con el aprendizaje permanente, Construir la confianza, Gestión del rendimiento, Sensibilización tecnológica"/>
    <x v="81"/>
  </r>
  <r>
    <s v="SUPERVISOR DE CAFETERIA"/>
    <s v="Habilidadehigieneylimpieza,Manejodecaja,supervisordelpersonaldelrestaurante,preparacióndealimentos,"/>
    <x v="12"/>
    <s v="Tlajomulco de Zúñiga"/>
    <x v="14"/>
    <n v="3"/>
    <s v="Contrato por tiempo indeterminado"/>
    <n v="9450"/>
    <s v="las de ley, seguro de vida"/>
    <x v="0"/>
    <x v="4"/>
    <x v="1"/>
    <s v="Ninguno"/>
    <s v="Compromiso con el aprendizaje permanente, Construir la confianza, Gestión del rendimiento"/>
    <x v="25"/>
  </r>
  <r>
    <s v="OPERADOR DE PRODUCCIÓN"/>
    <s v="Fabricacióndeválvulasmetálicas"/>
    <x v="19"/>
    <s v="Nuevo Laredo"/>
    <x v="4"/>
    <n v="5"/>
    <s v="Contrato por tiempo indeterminado"/>
    <n v="7810"/>
    <s v="Servicio de transporte, Vales de despensa, Prestaciones deley, Fondo de ahorro"/>
    <x v="4"/>
    <x v="3"/>
    <x v="0"/>
    <m/>
    <s v="Compromiso con el aprendizaje permanente, Construir la confianza, Gestión del rendimiento, Planeación y organización, Responsabilidad"/>
    <x v="63"/>
  </r>
  <r>
    <s v="COCINERO"/>
    <s v="ATENCIONYSERVICIOALCLIENTE,PROACTIVO,PREPARACIONDEALIMENTOS,TEMPERATURAA60,CALIBRARTERMOMETROS"/>
    <x v="12"/>
    <s v="Tlajomulco de Zúñiga"/>
    <x v="14"/>
    <n v="10"/>
    <s v="Contrato por tiempo indeterminado"/>
    <n v="7270"/>
    <s v="LAS DE LEY, SEGURO DE VIDA"/>
    <x v="3"/>
    <x v="4"/>
    <x v="1"/>
    <s v="Ninguno"/>
    <s v="Compromiso con el aprendizaje permanente, Construir la confianza, Gestión del rendimiento"/>
    <x v="40"/>
  </r>
  <r>
    <s v="AYUDANTE GENERAL"/>
    <s v="MANEJODECAJA,APOYOENPREPARACIONDEALIMENTOS,APOYOENLIMPIEZADEAREAS,MANEJODECOMANDAS,EFECTIVO,CORTESDECAJA"/>
    <x v="12"/>
    <s v="Tlajomulco de Zúñiga"/>
    <x v="14"/>
    <n v="10"/>
    <s v="Contrato por tiempo indeterminado"/>
    <n v="6426"/>
    <s v="SEGURO DE VIDA, LAS DE LEY"/>
    <x v="3"/>
    <x v="4"/>
    <x v="1"/>
    <s v="Ninguno"/>
    <s v="Compromiso con el aprendizaje permanente, Construir la confianza, Gestión del rendimiento"/>
    <x v="40"/>
  </r>
  <r>
    <s v="PANADERO"/>
    <s v="ELABORARPANDULCE,MANEJODEHORNOS,PREPARARMAZA,USOEQUIPODETRABAJO"/>
    <x v="3"/>
    <s v="Saltillo"/>
    <x v="8"/>
    <n v="2"/>
    <s v="Contrato por tiempo indeterminado"/>
    <n v="7000"/>
    <s v="COMISIONES, Y ADICIONALES, PRESTACIONES DELEY, SALARIO BASE"/>
    <x v="3"/>
    <x v="4"/>
    <x v="1"/>
    <s v="Ninguno"/>
    <s v="Compromiso con el aprendizaje permanente, Construir la confianza, Gestión del rendimiento, Responsabilidad, Sensibilización tecnológica, Visión"/>
    <x v="81"/>
  </r>
  <r>
    <s v="OPERADOR DE PRODUCCIÓN"/>
    <s v="Ensambledepiezasmédicas"/>
    <x v="19"/>
    <s v="Nuevo Laredo"/>
    <x v="4"/>
    <n v="5"/>
    <s v="Contrato por tiempo indeterminado"/>
    <n v="8000"/>
    <s v="Servicio de transporte, Servicio de enfermería, Servicio de comedor, Prestaciones  de ley"/>
    <x v="4"/>
    <x v="3"/>
    <x v="1"/>
    <s v="Ninguno"/>
    <s v="Compromiso con el aprendizaje permanente, Gestión del rendimiento, Planeación y organización, Responsabilidad, Sensibilización tecnológica"/>
    <x v="63"/>
  </r>
  <r>
    <s v="CHOFER REPARTIDOR VEHÍCULO ESTÁNDAR"/>
    <s v="CONOCERLACIUDAD,MANEJOTERMINALINALÁMBRICA"/>
    <x v="3"/>
    <s v="Saltillo"/>
    <x v="8"/>
    <n v="2"/>
    <s v="Contrato por tiempo indeterminado"/>
    <n v="8500"/>
    <s v="SALARIO BASE, PRESTACIONES DE LEY, Y ADICIONALES"/>
    <x v="3"/>
    <x v="4"/>
    <x v="1"/>
    <s v="Ninguno"/>
    <s v="Capacitación de los demás, Construir la confianza, Gestión del rendimiento"/>
    <x v="81"/>
  </r>
  <r>
    <s v="GUARDIA DE SEGURIDAD"/>
    <s v="SALVAGUARDARLAINTEGRIDADDECLIENTESYCOLABORADORESDURANTESUJORNADADETRABAJOLLEVANDOACABOELRECORRIDOALASINSTALACIONESDELHOTEL,"/>
    <x v="12"/>
    <s v="Guadalajara"/>
    <x v="14"/>
    <n v="8"/>
    <s v="Contrato por tiempo indeterminado"/>
    <n v="10000"/>
    <s v="SE PAGA TIEMPO EXTRA, SEGURO DE VIDA, VALES DE DESPENSA, TRANSPORTE NOCTURNO,COMEDOR GRATUITO, LAS DE LEY, UNIFORMES"/>
    <x v="0"/>
    <x v="2"/>
    <x v="1"/>
    <s v="Ninguno"/>
    <s v="Compromiso con el aprendizaje permanente, Construir la confianza, Gestión del rendimiento"/>
    <x v="40"/>
  </r>
  <r>
    <s v="AYUDANTE GENERAL ALMACÉN"/>
    <s v="CONOCIMIENTOSBÁSICOSMANEJOCOMPUTADORA,INVENTARIOS"/>
    <x v="3"/>
    <s v="Saltillo"/>
    <x v="8"/>
    <n v="4"/>
    <s v="Contrato por tiempo indeterminado"/>
    <n v="8200"/>
    <s v="SALARIO BASE, Y ADICIONALES, PRESTACIONES DE LEY"/>
    <x v="3"/>
    <x v="3"/>
    <x v="1"/>
    <s v="Ninguno"/>
    <s v="Compromiso con el aprendizaje permanente, Construir la confianza, Gestión del rendimiento, Responsabilidad, Toma de decisiones/valoraciones"/>
    <x v="81"/>
  </r>
  <r>
    <s v="VALET PARKING"/>
    <s v="ATENDERDEMANERAINMEDIATAALOSHUÉSPEDANTESULLEGADAENAUTOCONUNACÁLIDABIENVENIDA;"/>
    <x v="12"/>
    <s v="Guadalajara"/>
    <x v="14"/>
    <n v="5"/>
    <s v="Contrato por tiempo indeterminado"/>
    <n v="6744"/>
    <s v="LAS DE LEY, PROPINAS, COMEDOR GRATIS, SEGURO DE VIDA, VALES DE DESPENSA, TRANSPORTE NOCTURNO."/>
    <x v="0"/>
    <x v="4"/>
    <x v="1"/>
    <s v="Ninguno"/>
    <s v="Compromiso con el aprendizaje permanente, Construir la confianza, Gestión del rendimiento, Sensibilización tecnológica"/>
    <x v="40"/>
  </r>
  <r>
    <s v="AYUDANTE GENERAL ÁREA ALMACÉN"/>
    <s v="CONOCIMIENTOSBÁSICOSENMANEJODECOMPUTADORA"/>
    <x v="3"/>
    <s v="Saltillo"/>
    <x v="8"/>
    <n v="4"/>
    <s v="Contrato por tiempo indeterminado"/>
    <n v="8200"/>
    <s v="PRESTACIONES DE LEY, SALARIO BASE, Y ADICIONALES"/>
    <x v="3"/>
    <x v="3"/>
    <x v="1"/>
    <s v="Ninguno"/>
    <s v="Compromiso con el aprendizaje permanente, Construir la confianza, Gestión del rendimiento, Responsabilidad"/>
    <x v="81"/>
  </r>
  <r>
    <s v="COCINERO"/>
    <s v="PREPARACIÓNDELOSALIMENTOSPARACLIENTESYCOLABORADORESSIGUIENDOLOSPROCESOSDEHIGIÉNE"/>
    <x v="12"/>
    <s v="Guadalajara"/>
    <x v="14"/>
    <n v="8"/>
    <s v="Contrato por tiempo indeterminado"/>
    <n v="7270"/>
    <s v="TRANSPORTE NOCTURNO, LAS DE LEY, PROPINAS SEMANALES, COMEDOR GRATUITO, UNIFORME, SEGURO DE VIDA, VALES DE DESPENSA, AYUDA DE TRANSPORTE  "/>
    <x v="0"/>
    <x v="2"/>
    <x v="1"/>
    <s v="Ninguno"/>
    <s v="Compromiso con el aprendizaje permanente, Construir la confianza, Gestión del rendimiento"/>
    <x v="40"/>
  </r>
  <r>
    <s v="BARISTA"/>
    <s v="PREPARACIÓNDEDIVERSASBEBIDASENFOCADASENELCAFÉ,ASÍCOMODEALIMENTOSPROPIOSDELACAFETERÍA.CORTESDECAJA,ATENCIÓNYSERVICIOALCLIENTE."/>
    <x v="12"/>
    <s v="Guadalajara"/>
    <x v="14"/>
    <n v="3"/>
    <s v="Contrato por tiempo indeterminado"/>
    <n v="7000"/>
    <s v="COMEDOR GRATUITO, SEGURO DE VIDA, UNIFORME, VALES DE DESPENSA, AYUDA DE TRANSPORTE, LAS DE LEY"/>
    <x v="0"/>
    <x v="4"/>
    <x v="2"/>
    <s v="Intermedio"/>
    <s v="Compromiso con el aprendizaje permanente, Construir la confianza, Gestión del rendimiento"/>
    <x v="40"/>
  </r>
  <r>
    <s v="BELL BOY"/>
    <s v="ESTARALPENDIENTEDELEQUIPAJEALALLEGADADELHUÉSPED,ASÍCOMOACOMPAÑARLEASUHABITACIÓN;ESTARALTANTODELNÚMERODELLEGADAS"/>
    <x v="12"/>
    <s v="Guadalajara"/>
    <x v="14"/>
    <n v="8"/>
    <s v="Contrato por tiempo indeterminado"/>
    <n v="6310"/>
    <s v="VALES DE DESPENSA, SEGURO DE VIDA, COMEDOR GRATUITO, PROPINAS, UNIFORMES, LAS DE LEY"/>
    <x v="3"/>
    <x v="0"/>
    <x v="2"/>
    <s v="Avanzado"/>
    <s v="Compromiso con el aprendizaje permanente, Construir la confianza, Gestión del rendimiento, Planeación y organización"/>
    <x v="40"/>
  </r>
  <r>
    <s v="ALMACENISTA"/>
    <s v="FRANQUICIAS,FLOTILLAS,TRATOCONESPECIALISTASDECLIENTESMECÁNICOS"/>
    <x v="3"/>
    <s v="Saltillo"/>
    <x v="8"/>
    <n v="1"/>
    <s v="Contrato por tiempo indeterminado"/>
    <n v="10000"/>
    <s v="SALARIO BASE, Y ADICIONAL, PRESTACIONES DE LEY"/>
    <x v="3"/>
    <x v="3"/>
    <x v="1"/>
    <s v="Ninguno"/>
    <s v="Capacitación de los demás, Compromiso con el aprendizaje permanente, Construir la confianza, Gestión del rendimiento, Planeación y organización"/>
    <x v="81"/>
  </r>
  <r>
    <s v="LAVA LOZA"/>
    <s v="LIMPIEZADEÁREASDECOCINATALESCOMOBARRERYTRAPEAR,LAVADODEOLLAS,SARTENES,VASOS,PLATOS,ESTUFAS,CAMPANAS,;LIMPIEZADELACÁMARADEBASURA,RECOLECCIÓNYTIRADODELAMISMA."/>
    <x v="12"/>
    <s v="Guadalajara"/>
    <x v="14"/>
    <n v="8"/>
    <s v="Contrato por tiempo indeterminado"/>
    <n v="6310"/>
    <s v="TRANSPORTE NOCTURNO GRATUITO, AYUDA DE TRANSPORTE, COMEDOR GRATUITO, SE PAGAN PROPINAS SEMANALES, SEGURO DE VIDA, VALES DE DESPENSA, LAS DE LEY"/>
    <x v="3"/>
    <x v="4"/>
    <x v="1"/>
    <s v="Ninguno"/>
    <s v="Compromiso con el aprendizaje permanente, Construir la confianza, Gestión del rendimiento"/>
    <x v="40"/>
  </r>
  <r>
    <s v="MONTADOR DE EVENTOS"/>
    <s v="REALIZARMONTAJEYDESMONTAJEDEMOBILIARIOREQUERIDOPARALOSEVENTOSENLOSSALONESDELHOTELTALESCOMOMESAS,SILLAS,TABLONESYACOMODODEMANTELERÍASEGÚNLOPIDAELCLIENTE."/>
    <x v="12"/>
    <s v="Guadalajara"/>
    <x v="14"/>
    <n v="8"/>
    <s v="Contrato por tiempo indeterminado"/>
    <n v="6310"/>
    <s v="UNIFORME, , LAS DE LEY, VALES DE DESPENSA,  SEGURO DE VIDA, COMEDOR GRATUITO, TRANSPORTE NOCTURNO"/>
    <x v="3"/>
    <x v="4"/>
    <x v="1"/>
    <s v="Ninguno"/>
    <s v="Compromiso con el aprendizaje permanente, Construir la confianza, Gestión del rendimiento, Planeación y organización"/>
    <x v="40"/>
  </r>
  <r>
    <s v="CAMARISTA"/>
    <s v="LIMPIEZAPROFUNDADELASHABITACIONES,CAMBIODELAROPADECAMA,LIMPIEZADEBAÑOS,MUEBLES,ESPEJOS,ETC.DELLASHABITACIONES."/>
    <x v="12"/>
    <s v="Guadalajara"/>
    <x v="14"/>
    <n v="8"/>
    <s v="Contrato por tiempo indeterminado"/>
    <n v="6327"/>
    <s v="LAS DE LEY, PROPINAS DIARIAS Y MENSUALES., COMEDOR GRATUITO, UNIFORMES, SEGURO DE VIDA, AYUDA DE TRANSPORTE, ESQUEMA DE CUARTOS EXTRAS"/>
    <x v="3"/>
    <x v="4"/>
    <x v="1"/>
    <s v="Ninguno"/>
    <s v="Compromiso con el aprendizaje permanente, Construir la confianza, Gestión del rendimiento"/>
    <x v="40"/>
  </r>
  <r>
    <s v="AUXILIAR CONTABLE"/>
    <s v="FACTURACION,MANEJODEEQUIPODECOMPUTO"/>
    <x v="9"/>
    <s v="Ciudad Valles"/>
    <x v="14"/>
    <n v="1"/>
    <s v="Contrato por tiempo indeterminado"/>
    <n v="7000"/>
    <s v="PRESTACIONES DE LEY"/>
    <x v="2"/>
    <x v="4"/>
    <x v="1"/>
    <s v="Ninguno"/>
    <s v="Compromiso con el aprendizaje permanente, Creatividad, Responsabilidad, Toma de decisiones/valoraciones"/>
    <x v="1"/>
  </r>
  <r>
    <s v="OPERARIOS PARA COSTURA &quot;A&quot; "/>
    <s v="ELABORACIONDEUNIFORMES"/>
    <x v="9"/>
    <s v="Ciudad Valles"/>
    <x v="6"/>
    <n v="9"/>
    <s v="Contrato por tiempo indeterminado"/>
    <n v="6310"/>
    <s v="PRESTACIONES DE LEY , BONOS POR PRODUCCION Y ASISTENCIA PERFECTA "/>
    <x v="4"/>
    <x v="4"/>
    <x v="1"/>
    <s v="Ninguno"/>
    <s v="Compromiso con el aprendizaje permanente, Gestión del rendimiento, Planeación y organización, Sensibilización tecnológica"/>
    <x v="1"/>
  </r>
  <r>
    <s v="TECNICO EN ELECTROMECANICA"/>
    <s v="Mantenimientopreventivo,predictivo,Rutinasdemantenimiento"/>
    <x v="8"/>
    <s v="Atlacomulco"/>
    <x v="4"/>
    <n v="1"/>
    <s v="Contrato por tiempo indeterminado"/>
    <n v="7000"/>
    <s v="Servicio de comedor y transporte, Vales de despensa, Prestaciones de ley, Sueldo competitivo"/>
    <x v="0"/>
    <x v="2"/>
    <x v="1"/>
    <s v="Ninguno"/>
    <s v="Capacitación de los demás, Compromiso con el aprendizaje permanente, Gestión del rendimiento, Sensibilización tecnológica, Trabajo en equipo"/>
    <x v="137"/>
  </r>
  <r>
    <s v="TECNICO EN MANTENIMIENTO"/>
    <s v="Mantenimientopreventivo,predictivo,Rutinasdemantenimiento"/>
    <x v="8"/>
    <s v="Atlacomulco"/>
    <x v="4"/>
    <n v="1"/>
    <s v="Contrato por tiempo indeterminado"/>
    <n v="7000"/>
    <s v="Vales de despensa, Prestaciones de ley, Servicio de comedor y transporte, Sueldo competitivo"/>
    <x v="0"/>
    <x v="2"/>
    <x v="1"/>
    <s v="Ninguno"/>
    <s v="Capacitación de los demás, Compromiso con el aprendizaje permanente, Gestión del rendimiento, Sensibilización tecnológica, Trabajo en equipo"/>
    <x v="137"/>
  </r>
  <r>
    <s v="MENSAJERO"/>
    <s v="Conducir,Realizarentregas"/>
    <x v="8"/>
    <s v="Atlacomulco"/>
    <x v="4"/>
    <n v="1"/>
    <s v="Contrato por tiempo indeterminado"/>
    <n v="10000"/>
    <s v="Prestaciones de ley, Comedor 50%"/>
    <x v="2"/>
    <x v="2"/>
    <x v="1"/>
    <s v="Ninguno"/>
    <s v="Comunicación, Liderazgo, Orientación al cliente, Responsabilidad"/>
    <x v="137"/>
  </r>
  <r>
    <s v="AYUDANTE GENERAL"/>
    <s v="Manejodeherramientasdetaller"/>
    <x v="8"/>
    <s v="Tlalnepantla de Baz"/>
    <x v="4"/>
    <n v="15"/>
    <s v="Contrato por tiempo indeterminado"/>
    <n v="6310"/>
    <s v="Vacaciones, Servicio de comedor, Prestaciones de ley, Aguinaldo"/>
    <x v="4"/>
    <x v="2"/>
    <x v="1"/>
    <s v="Ninguno"/>
    <s v="Comunicación, Creatividad, Liderazgo, Planeación y organización, Toma de decisiones/valoraciones"/>
    <x v="137"/>
  </r>
  <r>
    <s v="AYUDANTE GENERAL"/>
    <s v="ASEO,ENTREGADEMATERIAL.ACTIVIDADESVARIAS"/>
    <x v="0"/>
    <s v="Jesús María"/>
    <x v="4"/>
    <n v="5"/>
    <s v="Contrato por tiempo indeterminado"/>
    <n v="6400"/>
    <s v="PRESTACIONES DE LEY, FONDO DE AHORRO, VALES DE DESPENSA"/>
    <x v="4"/>
    <x v="3"/>
    <x v="1"/>
    <s v="Ninguno"/>
    <s v="Planeación y organización"/>
    <x v="137"/>
  </r>
  <r>
    <s v="PINTOR"/>
    <s v="PINTURAENPOLIURETANO,PINTORENPIPAS"/>
    <x v="0"/>
    <s v="Jesús María"/>
    <x v="4"/>
    <n v="5"/>
    <s v="Contrato por tiempo indeterminado"/>
    <n v="6400"/>
    <s v="PRESTACIONES DE LEY, FONDO DE AHORRO, VALES DE DESPENSA"/>
    <x v="4"/>
    <x v="4"/>
    <x v="1"/>
    <s v="Ninguno"/>
    <s v="Planeación y organización"/>
    <x v="137"/>
  </r>
  <r>
    <s v="SOLDADOR"/>
    <s v="SOLDADURADEELECTRODOYMICROALAMBRE,SUELDODEPENDEDELCONOCIMIENTODE6000A9200"/>
    <x v="0"/>
    <s v="Jesús María"/>
    <x v="4"/>
    <n v="10"/>
    <s v="Contrato por tiempo indeterminado"/>
    <n v="9200"/>
    <s v="PRESTACIONES DE LEY, FONDO DE AHORRO, VALES DE DESPENSA"/>
    <x v="3"/>
    <x v="4"/>
    <x v="1"/>
    <s v="Ninguno"/>
    <s v="Gestión del rendimiento, Planeación y organización"/>
    <x v="137"/>
  </r>
  <r>
    <s v="OPERARIOS DE COSTURAS &quot;B&quot;"/>
    <s v="ELABORACIONDEUNIFORMES"/>
    <x v="9"/>
    <s v="Ciudad Valles"/>
    <x v="6"/>
    <n v="9"/>
    <s v="Contrato por tiempo indeterminado"/>
    <n v="6310"/>
    <s v="PRESTACIONES DE LEY , BONOS POR PRODUCCION Y ASISTENCIA PERFECTA "/>
    <x v="4"/>
    <x v="3"/>
    <x v="1"/>
    <s v="Ninguno"/>
    <s v="Gestión del rendimiento, Sensibilización tecnológica"/>
    <x v="1"/>
  </r>
  <r>
    <s v="OPERARIA DE PRODUCCIÓN &quot;A&quot;"/>
    <s v="ENCINTADOYSUBENSAMBLEDEPIEZAS"/>
    <x v="9"/>
    <s v="Ciudad Valles"/>
    <x v="4"/>
    <n v="7"/>
    <s v="Contrato por tiempo indeterminado"/>
    <n v="6310"/>
    <s v="Prestaciones de ley, VALES DE DESPENSA , PREMIO DE ASISTENCIA, CAJA DE AHORRO"/>
    <x v="4"/>
    <x v="3"/>
    <x v="1"/>
    <s v="Ninguno"/>
    <s v="Compromiso con el aprendizaje permanente, Comunicación, Gestión del rendimiento, Orientación al cliente, Responsabilidad, Trabajo en equipo"/>
    <x v="1"/>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m/>
    <m/>
    <x v="147"/>
  </r>
  <r>
    <m/>
    <m/>
    <x v="32"/>
    <m/>
    <x v="5"/>
    <m/>
    <m/>
    <m/>
    <m/>
    <x v="11"/>
    <x v="8"/>
    <x v="0"/>
    